action ID]]),
    "Valid",
    "Invalid Duplicate"
  )
)</f>
        <v>Valid</v>
      </c>
    </row>
    <row r="12384" spans="1:15" hidden="1">
      <c r="A12384" s="42" t="s">
        <v>14386</v>
      </c>
      <c r="B12384" s="42" t="s">
        <v>976</v>
      </c>
      <c r="C12384" s="42" t="s">
        <v>2055</v>
      </c>
      <c r="D12384" s="42" t="s">
        <v>2056</v>
      </c>
      <c r="E12384" s="42" t="s">
        <v>14006</v>
      </c>
      <c r="F12384" s="42" t="s">
        <v>14014</v>
      </c>
      <c r="G12384">
        <v>10</v>
      </c>
      <c r="H12384">
        <v>4.1900000000000004</v>
      </c>
      <c r="I12384">
        <v>2.5099999999999998</v>
      </c>
      <c r="J12384">
        <v>41.9</v>
      </c>
      <c r="K12384">
        <v>0</v>
      </c>
      <c r="L12384">
        <v>41.9</v>
      </c>
      <c r="M12384" s="1">
        <v>45829</v>
      </c>
      <c r="N12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5" spans="1:15" hidden="1">
      <c r="A12385" s="42" t="s">
        <v>14387</v>
      </c>
      <c r="B12385" s="42" t="s">
        <v>223</v>
      </c>
      <c r="C12385" s="42" t="s">
        <v>2060</v>
      </c>
      <c r="D12385" s="42" t="s">
        <v>2069</v>
      </c>
      <c r="E12385" s="42" t="s">
        <v>14006</v>
      </c>
      <c r="F12385" s="42" t="s">
        <v>14012</v>
      </c>
      <c r="G12385">
        <v>18</v>
      </c>
      <c r="H12385">
        <v>5.55</v>
      </c>
      <c r="I12385">
        <v>2.83</v>
      </c>
      <c r="J12385">
        <v>99.9</v>
      </c>
      <c r="K12385">
        <v>0</v>
      </c>
      <c r="L12385">
        <v>99.9</v>
      </c>
      <c r="M12385" s="1">
        <v>45348</v>
      </c>
      <c r="N12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6" spans="1:15" hidden="1">
      <c r="A12386" s="42" t="s">
        <v>14388</v>
      </c>
      <c r="B12386" s="42" t="s">
        <v>1716</v>
      </c>
      <c r="C12386" s="42" t="s">
        <v>2055</v>
      </c>
      <c r="D12386" s="42" t="s">
        <v>2061</v>
      </c>
      <c r="E12386" s="42" t="s">
        <v>14006</v>
      </c>
      <c r="F12386" s="42" t="s">
        <v>14016</v>
      </c>
      <c r="G12386">
        <v>8</v>
      </c>
      <c r="H12386">
        <v>3.53</v>
      </c>
      <c r="I12386">
        <v>2.1800000000000002</v>
      </c>
      <c r="J12386">
        <v>28.24</v>
      </c>
      <c r="K12386">
        <v>0</v>
      </c>
      <c r="L12386">
        <v>28.24</v>
      </c>
      <c r="M12386" s="1">
        <v>45085</v>
      </c>
      <c r="N12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7" spans="1:15" hidden="1">
      <c r="A12387" s="42" t="s">
        <v>14389</v>
      </c>
      <c r="B12387" s="42" t="s">
        <v>1371</v>
      </c>
      <c r="C12387" s="42" t="s">
        <v>2055</v>
      </c>
      <c r="D12387" s="42" t="s">
        <v>2061</v>
      </c>
      <c r="E12387" s="42" t="s">
        <v>14006</v>
      </c>
      <c r="F12387" s="42" t="s">
        <v>14016</v>
      </c>
      <c r="G12387">
        <v>46</v>
      </c>
      <c r="H12387">
        <v>3.53</v>
      </c>
      <c r="I12387">
        <v>2.34</v>
      </c>
      <c r="J12387">
        <v>162.38</v>
      </c>
      <c r="K12387">
        <v>3.6999999999999998E-2</v>
      </c>
      <c r="L12387">
        <v>156.37</v>
      </c>
      <c r="M12387" s="1">
        <v>45109</v>
      </c>
      <c r="N12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8" spans="1:15" hidden="1">
      <c r="A12388" s="42" t="s">
        <v>14390</v>
      </c>
      <c r="B12388" s="42" t="s">
        <v>703</v>
      </c>
      <c r="C12388" s="42" t="s">
        <v>2055</v>
      </c>
      <c r="D12388" s="42" t="s">
        <v>2069</v>
      </c>
      <c r="E12388" s="42" t="s">
        <v>14006</v>
      </c>
      <c r="F12388" s="42" t="s">
        <v>14012</v>
      </c>
      <c r="G12388">
        <v>7</v>
      </c>
      <c r="H12388">
        <v>5.55</v>
      </c>
      <c r="I12388">
        <v>4.83</v>
      </c>
      <c r="J12388">
        <v>38.85</v>
      </c>
      <c r="K12388">
        <v>0</v>
      </c>
      <c r="L12388">
        <v>38.85</v>
      </c>
      <c r="M12388" s="1">
        <v>45788</v>
      </c>
      <c r="N12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9" spans="1:15" hidden="1">
      <c r="A12389" s="42" t="s">
        <v>14391</v>
      </c>
      <c r="B12389" s="42" t="s">
        <v>1643</v>
      </c>
      <c r="C12389" s="42" t="s">
        <v>2055</v>
      </c>
      <c r="D12389" s="42" t="s">
        <v>2061</v>
      </c>
      <c r="E12389" s="42" t="s">
        <v>14006</v>
      </c>
      <c r="F12389" s="42" t="s">
        <v>14007</v>
      </c>
      <c r="G12389">
        <v>17</v>
      </c>
      <c r="H12389">
        <v>5.3</v>
      </c>
      <c r="I12389">
        <v>4.16</v>
      </c>
      <c r="J12389">
        <v>90.1</v>
      </c>
      <c r="K12389">
        <v>0</v>
      </c>
      <c r="L12389">
        <v>90.1</v>
      </c>
      <c r="M12389" s="1">
        <v>45464</v>
      </c>
      <c r="N12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0" spans="1:15" hidden="1">
      <c r="A12390" s="42" t="s">
        <v>14392</v>
      </c>
      <c r="B12390" s="42" t="s">
        <v>930</v>
      </c>
      <c r="C12390" s="42" t="s">
        <v>2055</v>
      </c>
      <c r="D12390" s="42" t="s">
        <v>2056</v>
      </c>
      <c r="E12390" s="42" t="s">
        <v>14006</v>
      </c>
      <c r="F12390" s="42" t="s">
        <v>14012</v>
      </c>
      <c r="G12390">
        <v>14</v>
      </c>
      <c r="H12390">
        <v>5.55</v>
      </c>
      <c r="I12390">
        <v>4.38</v>
      </c>
      <c r="J12390">
        <v>77.7</v>
      </c>
      <c r="K12390">
        <v>0</v>
      </c>
      <c r="L12390">
        <v>77.7</v>
      </c>
      <c r="M12390" s="1">
        <v>45383</v>
      </c>
      <c r="N12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1" spans="1:15" hidden="1">
      <c r="A12391" s="42" t="s">
        <v>14393</v>
      </c>
      <c r="B12391" s="42" t="s">
        <v>1691</v>
      </c>
      <c r="C12391" s="42" t="s">
        <v>2055</v>
      </c>
      <c r="D12391" s="42" t="s">
        <v>2061</v>
      </c>
      <c r="E12391" s="42" t="s">
        <v>14006</v>
      </c>
      <c r="F12391" s="42" t="s">
        <v>14016</v>
      </c>
      <c r="G12391">
        <v>21</v>
      </c>
      <c r="H12391">
        <v>3.53</v>
      </c>
      <c r="I12391">
        <v>2.6</v>
      </c>
      <c r="J12391">
        <v>74.13</v>
      </c>
      <c r="K12391">
        <v>0</v>
      </c>
      <c r="L12391">
        <v>74.13</v>
      </c>
      <c r="M12391" s="1">
        <v>45251</v>
      </c>
      <c r="N12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2" spans="1:15" hidden="1">
      <c r="A12392" s="42" t="s">
        <v>14394</v>
      </c>
      <c r="B12392" s="42" t="s">
        <v>1639</v>
      </c>
      <c r="C12392" s="42" t="s">
        <v>2060</v>
      </c>
      <c r="D12392" s="42" t="s">
        <v>2061</v>
      </c>
      <c r="E12392" s="42" t="s">
        <v>14006</v>
      </c>
      <c r="F12392" s="42" t="s">
        <v>14016</v>
      </c>
      <c r="G12392">
        <v>9</v>
      </c>
      <c r="H12392">
        <v>3.53</v>
      </c>
      <c r="I12392">
        <v>2.15</v>
      </c>
      <c r="J12392">
        <v>31.77</v>
      </c>
      <c r="K12392">
        <v>0</v>
      </c>
      <c r="L12392">
        <v>31.77</v>
      </c>
      <c r="M12392" s="1">
        <v>45082</v>
      </c>
      <c r="N12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3" spans="1:15" hidden="1">
      <c r="A12393" s="42" t="s">
        <v>14395</v>
      </c>
      <c r="B12393" s="42" t="s">
        <v>1441</v>
      </c>
      <c r="C12393" s="42" t="s">
        <v>2060</v>
      </c>
      <c r="D12393" s="42" t="s">
        <v>2061</v>
      </c>
      <c r="E12393" s="42" t="s">
        <v>14006</v>
      </c>
      <c r="F12393" s="42" t="s">
        <v>14014</v>
      </c>
      <c r="G12393">
        <v>7</v>
      </c>
      <c r="H12393">
        <v>4.1900000000000004</v>
      </c>
      <c r="I12393">
        <v>2.94</v>
      </c>
      <c r="J12393">
        <v>29.33</v>
      </c>
      <c r="K12393">
        <v>0</v>
      </c>
      <c r="L12393">
        <v>29.33</v>
      </c>
      <c r="M12393" s="1">
        <v>45522</v>
      </c>
      <c r="N12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4" spans="1:15" hidden="1">
      <c r="A12394" s="42" t="s">
        <v>14396</v>
      </c>
      <c r="B12394" s="42" t="s">
        <v>330</v>
      </c>
      <c r="C12394" s="42" t="s">
        <v>2060</v>
      </c>
      <c r="D12394" s="42" t="s">
        <v>2061</v>
      </c>
      <c r="E12394" s="42" t="s">
        <v>14006</v>
      </c>
      <c r="F12394" s="42" t="s">
        <v>14012</v>
      </c>
      <c r="G12394">
        <v>3</v>
      </c>
      <c r="H12394">
        <v>5.55</v>
      </c>
      <c r="I12394">
        <v>4.6900000000000004</v>
      </c>
      <c r="J12394">
        <v>16.649999999999999</v>
      </c>
      <c r="K12394">
        <v>0</v>
      </c>
      <c r="L12394">
        <v>16.649999999999999</v>
      </c>
      <c r="M12394" s="1">
        <v>45227</v>
      </c>
      <c r="N12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5" spans="1:15" hidden="1">
      <c r="A12395" s="42" t="s">
        <v>14397</v>
      </c>
      <c r="B12395" s="42" t="s">
        <v>374</v>
      </c>
      <c r="C12395" s="42" t="s">
        <v>2060</v>
      </c>
      <c r="D12395" s="42" t="s">
        <v>2069</v>
      </c>
      <c r="E12395" s="42" t="s">
        <v>14006</v>
      </c>
      <c r="F12395" s="42" t="s">
        <v>14014</v>
      </c>
      <c r="G12395">
        <v>17</v>
      </c>
      <c r="H12395">
        <v>4.1900000000000004</v>
      </c>
      <c r="I12395">
        <v>3.72</v>
      </c>
      <c r="J12395">
        <v>71.23</v>
      </c>
      <c r="K12395">
        <v>0</v>
      </c>
      <c r="L12395">
        <v>71.23</v>
      </c>
      <c r="M12395" s="1">
        <v>45493</v>
      </c>
      <c r="N12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6" spans="1:15" hidden="1">
      <c r="A12396" s="42" t="s">
        <v>14398</v>
      </c>
      <c r="B12396" s="42" t="s">
        <v>1076</v>
      </c>
      <c r="C12396" s="42" t="s">
        <v>2055</v>
      </c>
      <c r="D12396" s="42" t="s">
        <v>2056</v>
      </c>
      <c r="E12396" s="42" t="s">
        <v>14006</v>
      </c>
      <c r="F12396" s="42" t="s">
        <v>14014</v>
      </c>
      <c r="G12396">
        <v>8</v>
      </c>
      <c r="H12396">
        <v>4.1900000000000004</v>
      </c>
      <c r="I12396">
        <v>3.21</v>
      </c>
      <c r="J12396">
        <v>33.520000000000003</v>
      </c>
      <c r="K12396">
        <v>0</v>
      </c>
      <c r="L12396">
        <v>33.520000000000003</v>
      </c>
      <c r="M12396" s="1">
        <v>45510</v>
      </c>
      <c r="N12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7" spans="1:15" hidden="1">
      <c r="A12397" s="42" t="s">
        <v>9406</v>
      </c>
      <c r="B12397" s="42" t="s">
        <v>753</v>
      </c>
      <c r="C12397" s="42" t="s">
        <v>2060</v>
      </c>
      <c r="D12397" s="42" t="s">
        <v>2061</v>
      </c>
      <c r="E12397" s="42" t="s">
        <v>14006</v>
      </c>
      <c r="F12397" s="42" t="s">
        <v>14009</v>
      </c>
      <c r="G12397">
        <v>10</v>
      </c>
      <c r="H12397">
        <v>5.92</v>
      </c>
      <c r="I12397">
        <v>3.33</v>
      </c>
      <c r="J12397">
        <v>59.2</v>
      </c>
      <c r="K12397">
        <v>0</v>
      </c>
      <c r="L12397">
        <v>59.2</v>
      </c>
      <c r="M12397" s="1">
        <v>45494</v>
      </c>
      <c r="N12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398" spans="1:15" hidden="1">
      <c r="A12398" s="42" t="s">
        <v>14399</v>
      </c>
      <c r="B12398" s="42" t="s">
        <v>1661</v>
      </c>
      <c r="C12398" s="42" t="s">
        <v>2055</v>
      </c>
      <c r="D12398" s="42" t="s">
        <v>2069</v>
      </c>
      <c r="E12398" s="42" t="s">
        <v>14006</v>
      </c>
      <c r="F12398" s="42" t="s">
        <v>14016</v>
      </c>
      <c r="G12398">
        <v>4</v>
      </c>
      <c r="H12398">
        <v>3.53</v>
      </c>
      <c r="I12398">
        <v>2.35</v>
      </c>
      <c r="J12398">
        <v>14.12</v>
      </c>
      <c r="K12398">
        <v>0</v>
      </c>
      <c r="L12398">
        <v>14.12</v>
      </c>
      <c r="M12398" s="1">
        <v>45385</v>
      </c>
      <c r="N12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9" spans="1:15" hidden="1">
      <c r="A12399" s="42" t="s">
        <v>14400</v>
      </c>
      <c r="B12399" s="42" t="s">
        <v>601</v>
      </c>
      <c r="C12399" s="42" t="s">
        <v>2055</v>
      </c>
      <c r="D12399" s="42" t="s">
        <v>2061</v>
      </c>
      <c r="E12399" s="42" t="s">
        <v>14006</v>
      </c>
      <c r="F12399" s="42" t="s">
        <v>14012</v>
      </c>
      <c r="G12399">
        <v>7</v>
      </c>
      <c r="H12399">
        <v>5.55</v>
      </c>
      <c r="I12399">
        <v>2.8</v>
      </c>
      <c r="J12399">
        <v>38.85</v>
      </c>
      <c r="K12399">
        <v>0</v>
      </c>
      <c r="L12399">
        <v>38.85</v>
      </c>
      <c r="M12399" s="1">
        <v>45404</v>
      </c>
      <c r="N12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0" spans="1:15" hidden="1">
      <c r="A12400" s="42" t="s">
        <v>14401</v>
      </c>
      <c r="B12400" s="42" t="s">
        <v>1377</v>
      </c>
      <c r="C12400" s="42" t="s">
        <v>2055</v>
      </c>
      <c r="D12400" s="42" t="s">
        <v>2061</v>
      </c>
      <c r="E12400" s="42" t="s">
        <v>14006</v>
      </c>
      <c r="F12400" s="42" t="s">
        <v>14012</v>
      </c>
      <c r="G12400">
        <v>9</v>
      </c>
      <c r="H12400">
        <v>5.55</v>
      </c>
      <c r="I12400">
        <v>4.9800000000000004</v>
      </c>
      <c r="J12400">
        <v>49.95</v>
      </c>
      <c r="K12400">
        <v>0</v>
      </c>
      <c r="L12400">
        <v>49.95</v>
      </c>
      <c r="M12400" s="1">
        <v>45096</v>
      </c>
      <c r="N12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1" spans="1:15" hidden="1">
      <c r="A12401" s="42" t="s">
        <v>14402</v>
      </c>
      <c r="B12401" s="42" t="s">
        <v>1147</v>
      </c>
      <c r="C12401" s="42" t="s">
        <v>2055</v>
      </c>
      <c r="D12401" s="42" t="s">
        <v>2061</v>
      </c>
      <c r="E12401" s="42" t="s">
        <v>14006</v>
      </c>
      <c r="F12401" s="42" t="s">
        <v>14014</v>
      </c>
      <c r="G12401">
        <v>13</v>
      </c>
      <c r="H12401">
        <v>4.1900000000000004</v>
      </c>
      <c r="I12401">
        <v>3.57</v>
      </c>
      <c r="J12401">
        <v>54.47</v>
      </c>
      <c r="K12401">
        <v>0</v>
      </c>
      <c r="L12401">
        <v>54.47</v>
      </c>
      <c r="M12401" s="1">
        <v>45331</v>
      </c>
      <c r="N12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2" spans="1:15" hidden="1">
      <c r="A12402" s="42" t="s">
        <v>14403</v>
      </c>
      <c r="B12402" s="42" t="s">
        <v>1989</v>
      </c>
      <c r="C12402" s="42" t="s">
        <v>2055</v>
      </c>
      <c r="D12402" s="42" t="s">
        <v>2061</v>
      </c>
      <c r="E12402" s="42" t="s">
        <v>14006</v>
      </c>
      <c r="F12402" s="42" t="s">
        <v>14012</v>
      </c>
      <c r="G12402">
        <v>8</v>
      </c>
      <c r="H12402">
        <v>5.55</v>
      </c>
      <c r="I12402">
        <v>4.62</v>
      </c>
      <c r="J12402">
        <v>44.4</v>
      </c>
      <c r="K12402">
        <v>0</v>
      </c>
      <c r="L12402">
        <v>44.4</v>
      </c>
      <c r="M12402" s="1">
        <v>45812</v>
      </c>
      <c r="N12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3" spans="1:15" hidden="1">
      <c r="A12403" s="42" t="s">
        <v>14404</v>
      </c>
      <c r="B12403" s="42" t="s">
        <v>1314</v>
      </c>
      <c r="C12403" s="42" t="s">
        <v>2060</v>
      </c>
      <c r="D12403" s="42" t="s">
        <v>2061</v>
      </c>
      <c r="E12403" s="42" t="s">
        <v>14006</v>
      </c>
      <c r="F12403" s="42" t="s">
        <v>14014</v>
      </c>
      <c r="G12403">
        <v>7</v>
      </c>
      <c r="H12403">
        <v>4.1900000000000004</v>
      </c>
      <c r="I12403">
        <v>2.8</v>
      </c>
      <c r="J12403">
        <v>29.33</v>
      </c>
      <c r="K12403">
        <v>0</v>
      </c>
      <c r="L12403">
        <v>29.33</v>
      </c>
      <c r="M12403" s="1">
        <v>45817</v>
      </c>
      <c r="N12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4" spans="1:15" hidden="1">
      <c r="A12404" s="42" t="s">
        <v>14405</v>
      </c>
      <c r="B12404" s="42" t="s">
        <v>477</v>
      </c>
      <c r="C12404" s="42" t="s">
        <v>2060</v>
      </c>
      <c r="D12404" s="42" t="s">
        <v>2061</v>
      </c>
      <c r="E12404" s="42" t="s">
        <v>14006</v>
      </c>
      <c r="F12404" s="42" t="s">
        <v>14009</v>
      </c>
      <c r="G12404">
        <v>17</v>
      </c>
      <c r="H12404">
        <v>5.92</v>
      </c>
      <c r="I12404">
        <v>4.1900000000000004</v>
      </c>
      <c r="J12404">
        <v>100.64</v>
      </c>
      <c r="K12404">
        <v>3.7999999999999999E-2</v>
      </c>
      <c r="L12404">
        <v>96.82</v>
      </c>
      <c r="M12404" s="1">
        <v>45276</v>
      </c>
      <c r="N12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5" spans="1:15" hidden="1">
      <c r="A12405" s="42" t="s">
        <v>14406</v>
      </c>
      <c r="B12405" s="42" t="s">
        <v>1595</v>
      </c>
      <c r="C12405" s="42" t="s">
        <v>2055</v>
      </c>
      <c r="D12405" s="42" t="s">
        <v>2056</v>
      </c>
      <c r="E12405" s="42" t="s">
        <v>14006</v>
      </c>
      <c r="F12405" s="42" t="s">
        <v>14014</v>
      </c>
      <c r="G12405">
        <v>14</v>
      </c>
      <c r="H12405">
        <v>4.1900000000000004</v>
      </c>
      <c r="I12405">
        <v>3.38</v>
      </c>
      <c r="J12405">
        <v>58.66</v>
      </c>
      <c r="K12405">
        <v>0</v>
      </c>
      <c r="L12405">
        <v>58.66</v>
      </c>
      <c r="M12405" s="1">
        <v>45843</v>
      </c>
      <c r="N12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6" spans="1:15" hidden="1">
      <c r="A12406" s="42" t="s">
        <v>14407</v>
      </c>
      <c r="B12406" s="42" t="s">
        <v>436</v>
      </c>
      <c r="C12406" s="42" t="s">
        <v>2060</v>
      </c>
      <c r="D12406" s="42" t="s">
        <v>2069</v>
      </c>
      <c r="E12406" s="42" t="s">
        <v>14006</v>
      </c>
      <c r="F12406" s="42" t="s">
        <v>14009</v>
      </c>
      <c r="G12406">
        <v>12</v>
      </c>
      <c r="H12406">
        <v>5.92</v>
      </c>
      <c r="I12406">
        <v>2.97</v>
      </c>
      <c r="J12406">
        <v>71.040000000000006</v>
      </c>
      <c r="K12406">
        <v>0</v>
      </c>
      <c r="L12406">
        <v>71.040000000000006</v>
      </c>
      <c r="M12406" s="1">
        <v>45463</v>
      </c>
      <c r="N12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7" spans="1:15" hidden="1">
      <c r="A12407" s="42" t="s">
        <v>14408</v>
      </c>
      <c r="B12407" s="42" t="s">
        <v>25</v>
      </c>
      <c r="C12407" s="42" t="s">
        <v>2060</v>
      </c>
      <c r="D12407" s="42" t="s">
        <v>2061</v>
      </c>
      <c r="E12407" s="42" t="s">
        <v>14006</v>
      </c>
      <c r="F12407" s="42" t="s">
        <v>14016</v>
      </c>
      <c r="G12407">
        <v>14</v>
      </c>
      <c r="H12407">
        <v>3.53</v>
      </c>
      <c r="I12407">
        <v>2.73</v>
      </c>
      <c r="J12407">
        <v>49.42</v>
      </c>
      <c r="K12407">
        <v>0</v>
      </c>
      <c r="L12407">
        <v>49.42</v>
      </c>
      <c r="M12407" s="1">
        <v>45448</v>
      </c>
      <c r="N12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8" spans="1:15" hidden="1">
      <c r="A12408" s="42" t="s">
        <v>14409</v>
      </c>
      <c r="B12408" s="42" t="s">
        <v>1641</v>
      </c>
      <c r="C12408" s="42" t="s">
        <v>2055</v>
      </c>
      <c r="D12408" s="42" t="s">
        <v>2056</v>
      </c>
      <c r="E12408" s="42" t="s">
        <v>14006</v>
      </c>
      <c r="F12408" s="42" t="s">
        <v>14009</v>
      </c>
      <c r="G12408">
        <v>19</v>
      </c>
      <c r="H12408">
        <v>5.92</v>
      </c>
      <c r="I12408">
        <v>4.18</v>
      </c>
      <c r="J12408">
        <v>112.48</v>
      </c>
      <c r="K12408">
        <v>3.9E-2</v>
      </c>
      <c r="L12408">
        <v>108.09</v>
      </c>
      <c r="M12408" s="1">
        <v>45789</v>
      </c>
      <c r="N12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9" spans="1:15" hidden="1">
      <c r="A12409" s="42" t="s">
        <v>14410</v>
      </c>
      <c r="B12409" s="42" t="s">
        <v>927</v>
      </c>
      <c r="C12409" s="42" t="s">
        <v>2055</v>
      </c>
      <c r="D12409" s="42" t="s">
        <v>2056</v>
      </c>
      <c r="E12409" s="42" t="s">
        <v>14006</v>
      </c>
      <c r="F12409" s="42" t="s">
        <v>14007</v>
      </c>
      <c r="G12409">
        <v>12</v>
      </c>
      <c r="H12409">
        <v>5.3</v>
      </c>
      <c r="I12409">
        <v>4.5599999999999996</v>
      </c>
      <c r="J12409">
        <v>63.6</v>
      </c>
      <c r="K12409">
        <v>0</v>
      </c>
      <c r="L12409">
        <v>63.6</v>
      </c>
      <c r="M12409" s="1">
        <v>45345</v>
      </c>
      <c r="N12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0" spans="1:15" hidden="1">
      <c r="A12410" s="42" t="s">
        <v>14411</v>
      </c>
      <c r="B12410" s="42" t="s">
        <v>115</v>
      </c>
      <c r="C12410" s="42" t="s">
        <v>2060</v>
      </c>
      <c r="D12410" s="42" t="s">
        <v>2061</v>
      </c>
      <c r="E12410" s="42" t="s">
        <v>14006</v>
      </c>
      <c r="F12410" s="42" t="s">
        <v>14012</v>
      </c>
      <c r="G12410">
        <v>19</v>
      </c>
      <c r="H12410">
        <v>5.55</v>
      </c>
      <c r="I12410">
        <v>4.38</v>
      </c>
      <c r="J12410">
        <v>105.45</v>
      </c>
      <c r="K12410">
        <v>4.3999999999999997E-2</v>
      </c>
      <c r="L12410">
        <v>100.81</v>
      </c>
      <c r="M12410" s="1">
        <v>45123</v>
      </c>
      <c r="N12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1" spans="1:15" hidden="1">
      <c r="A12411" s="42" t="s">
        <v>14412</v>
      </c>
      <c r="B12411" s="42" t="s">
        <v>1468</v>
      </c>
      <c r="C12411" s="42" t="s">
        <v>2055</v>
      </c>
      <c r="D12411" s="42" t="s">
        <v>2056</v>
      </c>
      <c r="E12411" s="42" t="s">
        <v>14006</v>
      </c>
      <c r="F12411" s="42" t="s">
        <v>14014</v>
      </c>
      <c r="G12411">
        <v>12</v>
      </c>
      <c r="H12411">
        <v>4.1900000000000004</v>
      </c>
      <c r="I12411">
        <v>2.11</v>
      </c>
      <c r="J12411">
        <v>50.28</v>
      </c>
      <c r="K12411">
        <v>0</v>
      </c>
      <c r="L12411">
        <v>50.28</v>
      </c>
      <c r="M12411" s="1">
        <v>45043</v>
      </c>
      <c r="N12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2" spans="1:15" hidden="1">
      <c r="A12412" s="42" t="s">
        <v>14413</v>
      </c>
      <c r="B12412" s="42" t="s">
        <v>1058</v>
      </c>
      <c r="C12412" s="42" t="s">
        <v>2055</v>
      </c>
      <c r="D12412" s="42" t="s">
        <v>2061</v>
      </c>
      <c r="E12412" s="42" t="s">
        <v>14006</v>
      </c>
      <c r="F12412" s="42" t="s">
        <v>14014</v>
      </c>
      <c r="G12412">
        <v>12</v>
      </c>
      <c r="H12412">
        <v>4.1900000000000004</v>
      </c>
      <c r="I12412">
        <v>2.13</v>
      </c>
      <c r="J12412">
        <v>50.28</v>
      </c>
      <c r="K12412">
        <v>0</v>
      </c>
      <c r="L12412">
        <v>50.28</v>
      </c>
      <c r="M12412" s="1">
        <v>45818</v>
      </c>
      <c r="N12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3" spans="1:15" hidden="1">
      <c r="A12413" s="42" t="s">
        <v>14414</v>
      </c>
      <c r="B12413" s="42" t="s">
        <v>769</v>
      </c>
      <c r="C12413" s="42" t="s">
        <v>2055</v>
      </c>
      <c r="D12413" s="42" t="s">
        <v>2061</v>
      </c>
      <c r="E12413" s="42" t="s">
        <v>14006</v>
      </c>
      <c r="F12413" s="42" t="s">
        <v>14014</v>
      </c>
      <c r="G12413">
        <v>5</v>
      </c>
      <c r="H12413">
        <v>4.1900000000000004</v>
      </c>
      <c r="I12413">
        <v>3.18</v>
      </c>
      <c r="J12413">
        <v>20.95</v>
      </c>
      <c r="K12413">
        <v>0</v>
      </c>
      <c r="L12413">
        <v>20.95</v>
      </c>
      <c r="M12413" s="1">
        <v>45474</v>
      </c>
      <c r="N12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4" spans="1:15" hidden="1">
      <c r="A12414" s="42" t="s">
        <v>14415</v>
      </c>
      <c r="B12414" s="42" t="s">
        <v>1346</v>
      </c>
      <c r="C12414" s="42" t="s">
        <v>2060</v>
      </c>
      <c r="D12414" s="42" t="s">
        <v>2069</v>
      </c>
      <c r="E12414" s="42" t="s">
        <v>14006</v>
      </c>
      <c r="F12414" s="42" t="s">
        <v>14009</v>
      </c>
      <c r="G12414">
        <v>15</v>
      </c>
      <c r="H12414">
        <v>5.92</v>
      </c>
      <c r="I12414">
        <v>3.98</v>
      </c>
      <c r="J12414">
        <v>88.8</v>
      </c>
      <c r="K12414">
        <v>0</v>
      </c>
      <c r="L12414">
        <v>88.8</v>
      </c>
      <c r="M12414" s="1">
        <v>45454</v>
      </c>
      <c r="N12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5" spans="1:15" hidden="1">
      <c r="A12415" s="42" t="s">
        <v>14416</v>
      </c>
      <c r="B12415" s="42" t="s">
        <v>1613</v>
      </c>
      <c r="C12415" s="42" t="s">
        <v>2055</v>
      </c>
      <c r="D12415" s="42" t="s">
        <v>2061</v>
      </c>
      <c r="E12415" s="42" t="s">
        <v>14006</v>
      </c>
      <c r="F12415" s="42" t="s">
        <v>14007</v>
      </c>
      <c r="G12415">
        <v>17</v>
      </c>
      <c r="H12415">
        <v>5.3</v>
      </c>
      <c r="I12415">
        <v>3.52</v>
      </c>
      <c r="J12415">
        <v>90.1</v>
      </c>
      <c r="K12415">
        <v>0</v>
      </c>
      <c r="L12415">
        <v>90.1</v>
      </c>
      <c r="M12415" s="1">
        <v>45255</v>
      </c>
      <c r="N12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6" spans="1:15" hidden="1">
      <c r="A12416" s="42" t="s">
        <v>14417</v>
      </c>
      <c r="B12416" s="42" t="s">
        <v>990</v>
      </c>
      <c r="C12416" s="42" t="s">
        <v>2060</v>
      </c>
      <c r="D12416" s="42" t="s">
        <v>2069</v>
      </c>
      <c r="E12416" s="42" t="s">
        <v>14006</v>
      </c>
      <c r="F12416" s="42" t="s">
        <v>14016</v>
      </c>
      <c r="G12416">
        <v>11</v>
      </c>
      <c r="H12416">
        <v>3.53</v>
      </c>
      <c r="I12416">
        <v>3.1</v>
      </c>
      <c r="J12416">
        <v>38.83</v>
      </c>
      <c r="K12416">
        <v>0</v>
      </c>
      <c r="L12416">
        <v>38.83</v>
      </c>
      <c r="M12416" s="1">
        <v>45032</v>
      </c>
      <c r="N12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7" spans="1:15" hidden="1">
      <c r="A12417" s="42" t="s">
        <v>14418</v>
      </c>
      <c r="B12417" s="42" t="s">
        <v>896</v>
      </c>
      <c r="C12417" s="42" t="s">
        <v>2060</v>
      </c>
      <c r="D12417" s="42" t="s">
        <v>2061</v>
      </c>
      <c r="E12417" s="42" t="s">
        <v>14006</v>
      </c>
      <c r="F12417" s="42" t="s">
        <v>14016</v>
      </c>
      <c r="G12417">
        <v>10</v>
      </c>
      <c r="H12417">
        <v>3.53</v>
      </c>
      <c r="I12417">
        <v>2.41</v>
      </c>
      <c r="J12417">
        <v>35.299999999999997</v>
      </c>
      <c r="K12417">
        <v>0</v>
      </c>
      <c r="L12417">
        <v>35.299999999999997</v>
      </c>
      <c r="M12417" s="1">
        <v>45760</v>
      </c>
      <c r="N12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8" spans="1:15" hidden="1">
      <c r="A12418" s="42" t="s">
        <v>14419</v>
      </c>
      <c r="B12418" s="42" t="s">
        <v>1560</v>
      </c>
      <c r="C12418" s="42" t="s">
        <v>2060</v>
      </c>
      <c r="D12418" s="42" t="s">
        <v>2069</v>
      </c>
      <c r="E12418" s="42" t="s">
        <v>14006</v>
      </c>
      <c r="F12418" s="42" t="s">
        <v>14016</v>
      </c>
      <c r="G12418">
        <v>17</v>
      </c>
      <c r="H12418">
        <v>3.53</v>
      </c>
      <c r="I12418">
        <v>1.83</v>
      </c>
      <c r="J12418">
        <v>60.01</v>
      </c>
      <c r="K12418">
        <v>0</v>
      </c>
      <c r="L12418">
        <v>60.01</v>
      </c>
      <c r="M12418" s="1">
        <v>45801</v>
      </c>
      <c r="N12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19" spans="1:15" hidden="1">
      <c r="A12419" s="42" t="s">
        <v>14420</v>
      </c>
      <c r="B12419" s="42" t="s">
        <v>1458</v>
      </c>
      <c r="C12419" s="42" t="s">
        <v>2055</v>
      </c>
      <c r="D12419" s="42" t="s">
        <v>2061</v>
      </c>
      <c r="E12419" s="42" t="s">
        <v>14006</v>
      </c>
      <c r="F12419" s="42" t="s">
        <v>14016</v>
      </c>
      <c r="G12419">
        <v>3</v>
      </c>
      <c r="H12419">
        <v>3.53</v>
      </c>
      <c r="I12419">
        <v>2.79</v>
      </c>
      <c r="J12419">
        <v>10.59</v>
      </c>
      <c r="K12419">
        <v>0</v>
      </c>
      <c r="L12419">
        <v>10.59</v>
      </c>
      <c r="M12419" s="1">
        <v>45905</v>
      </c>
      <c r="N12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0" spans="1:15" hidden="1">
      <c r="A12420" s="42" t="s">
        <v>14421</v>
      </c>
      <c r="B12420" s="42" t="s">
        <v>153</v>
      </c>
      <c r="C12420" s="42" t="s">
        <v>2060</v>
      </c>
      <c r="D12420" s="42" t="s">
        <v>2061</v>
      </c>
      <c r="E12420" s="42" t="s">
        <v>14006</v>
      </c>
      <c r="F12420" s="42" t="s">
        <v>14014</v>
      </c>
      <c r="G12420">
        <v>6</v>
      </c>
      <c r="H12420">
        <v>4.1900000000000004</v>
      </c>
      <c r="I12420">
        <v>2.23</v>
      </c>
      <c r="J12420">
        <v>25.14</v>
      </c>
      <c r="K12420">
        <v>0</v>
      </c>
      <c r="L12420">
        <v>25.14</v>
      </c>
      <c r="M12420" s="1">
        <v>45397</v>
      </c>
      <c r="N12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1" spans="1:15" hidden="1">
      <c r="A12421" s="42" t="s">
        <v>14422</v>
      </c>
      <c r="B12421" s="42" t="s">
        <v>1348</v>
      </c>
      <c r="C12421" s="42" t="s">
        <v>2055</v>
      </c>
      <c r="D12421" s="42" t="s">
        <v>2056</v>
      </c>
      <c r="E12421" s="42" t="s">
        <v>14006</v>
      </c>
      <c r="F12421" s="42" t="s">
        <v>14016</v>
      </c>
      <c r="G12421">
        <v>14</v>
      </c>
      <c r="H12421">
        <v>3.53</v>
      </c>
      <c r="I12421">
        <v>2.63</v>
      </c>
      <c r="J12421">
        <v>49.42</v>
      </c>
      <c r="K12421">
        <v>0</v>
      </c>
      <c r="L12421">
        <v>49.42</v>
      </c>
      <c r="M12421" s="1">
        <v>45126</v>
      </c>
      <c r="N12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2" spans="1:15" hidden="1">
      <c r="A12422" s="42" t="s">
        <v>14423</v>
      </c>
      <c r="B12422" s="42" t="s">
        <v>819</v>
      </c>
      <c r="C12422" s="42" t="s">
        <v>2055</v>
      </c>
      <c r="D12422" s="42" t="s">
        <v>2061</v>
      </c>
      <c r="E12422" s="42" t="s">
        <v>14006</v>
      </c>
      <c r="F12422" s="42" t="s">
        <v>14016</v>
      </c>
      <c r="G12422">
        <v>17</v>
      </c>
      <c r="H12422">
        <v>3.53</v>
      </c>
      <c r="I12422">
        <v>2.2400000000000002</v>
      </c>
      <c r="J12422">
        <v>60.01</v>
      </c>
      <c r="K12422">
        <v>0</v>
      </c>
      <c r="L12422">
        <v>60.01</v>
      </c>
      <c r="M12422" s="1">
        <v>45353</v>
      </c>
      <c r="N12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3" spans="1:15" hidden="1">
      <c r="A12423" s="42" t="s">
        <v>14424</v>
      </c>
      <c r="B12423" s="42" t="s">
        <v>1651</v>
      </c>
      <c r="C12423" s="42" t="s">
        <v>2060</v>
      </c>
      <c r="D12423" s="42" t="s">
        <v>2061</v>
      </c>
      <c r="E12423" s="42" t="s">
        <v>14006</v>
      </c>
      <c r="F12423" s="42" t="s">
        <v>14012</v>
      </c>
      <c r="G12423">
        <v>5</v>
      </c>
      <c r="H12423">
        <v>5.55</v>
      </c>
      <c r="I12423">
        <v>4.7699999999999996</v>
      </c>
      <c r="J12423">
        <v>27.75</v>
      </c>
      <c r="K12423">
        <v>0</v>
      </c>
      <c r="L12423">
        <v>27.75</v>
      </c>
      <c r="M12423" s="1">
        <v>45414</v>
      </c>
      <c r="N12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4" spans="1:15" hidden="1">
      <c r="A12424" s="42" t="s">
        <v>14425</v>
      </c>
      <c r="B12424" s="42" t="s">
        <v>60</v>
      </c>
      <c r="C12424" s="42" t="s">
        <v>2060</v>
      </c>
      <c r="D12424" s="42" t="s">
        <v>2061</v>
      </c>
      <c r="E12424" s="42" t="s">
        <v>14006</v>
      </c>
      <c r="F12424" s="42" t="s">
        <v>14007</v>
      </c>
      <c r="G12424">
        <v>7</v>
      </c>
      <c r="H12424">
        <v>5.3</v>
      </c>
      <c r="I12424">
        <v>4.24</v>
      </c>
      <c r="J12424">
        <v>37.1</v>
      </c>
      <c r="K12424">
        <v>0</v>
      </c>
      <c r="L12424">
        <v>37.1</v>
      </c>
      <c r="M12424" s="1">
        <v>45511</v>
      </c>
      <c r="N12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5" spans="1:15" hidden="1">
      <c r="A12425" s="42" t="s">
        <v>14426</v>
      </c>
      <c r="B12425" s="42" t="s">
        <v>1279</v>
      </c>
      <c r="C12425" s="42" t="s">
        <v>2055</v>
      </c>
      <c r="D12425" s="42" t="s">
        <v>2056</v>
      </c>
      <c r="E12425" s="42" t="s">
        <v>14006</v>
      </c>
      <c r="F12425" s="42" t="s">
        <v>14016</v>
      </c>
      <c r="G12425">
        <v>17</v>
      </c>
      <c r="H12425">
        <v>3.53</v>
      </c>
      <c r="I12425">
        <v>3.08</v>
      </c>
      <c r="J12425">
        <v>60.01</v>
      </c>
      <c r="K12425">
        <v>0</v>
      </c>
      <c r="L12425">
        <v>60.01</v>
      </c>
      <c r="M12425" s="1">
        <v>45871</v>
      </c>
      <c r="N12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6" spans="1:15" hidden="1">
      <c r="A12426" s="42" t="s">
        <v>14427</v>
      </c>
      <c r="B12426" s="42" t="s">
        <v>623</v>
      </c>
      <c r="C12426" s="42" t="s">
        <v>2055</v>
      </c>
      <c r="D12426" s="42" t="s">
        <v>2061</v>
      </c>
      <c r="E12426" s="42" t="s">
        <v>14006</v>
      </c>
      <c r="F12426" s="42" t="s">
        <v>14007</v>
      </c>
      <c r="G12426">
        <v>8</v>
      </c>
      <c r="H12426">
        <v>5.3</v>
      </c>
      <c r="I12426">
        <v>3.25</v>
      </c>
      <c r="J12426">
        <v>42.4</v>
      </c>
      <c r="K12426">
        <v>0</v>
      </c>
      <c r="L12426">
        <v>42.4</v>
      </c>
      <c r="M12426" s="1">
        <v>45140</v>
      </c>
      <c r="N12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7" spans="1:15" hidden="1">
      <c r="A12427" s="42" t="s">
        <v>14428</v>
      </c>
      <c r="B12427" s="42" t="s">
        <v>775</v>
      </c>
      <c r="C12427" s="42" t="s">
        <v>2060</v>
      </c>
      <c r="D12427" s="42" t="s">
        <v>2061</v>
      </c>
      <c r="E12427" s="42" t="s">
        <v>14006</v>
      </c>
      <c r="F12427" s="42" t="s">
        <v>14009</v>
      </c>
      <c r="G12427">
        <v>10</v>
      </c>
      <c r="H12427">
        <v>5.92</v>
      </c>
      <c r="I12427">
        <v>5.26</v>
      </c>
      <c r="J12427">
        <v>59.2</v>
      </c>
      <c r="K12427">
        <v>0</v>
      </c>
      <c r="L12427">
        <v>59.2</v>
      </c>
      <c r="M12427" s="1">
        <v>45301</v>
      </c>
      <c r="N12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8" spans="1:15" hidden="1">
      <c r="A12428" s="42" t="s">
        <v>14429</v>
      </c>
      <c r="B12428" s="42" t="s">
        <v>1198</v>
      </c>
      <c r="C12428" s="42" t="s">
        <v>2060</v>
      </c>
      <c r="D12428" s="42" t="s">
        <v>2061</v>
      </c>
      <c r="E12428" s="42" t="s">
        <v>14006</v>
      </c>
      <c r="F12428" s="42" t="s">
        <v>14012</v>
      </c>
      <c r="G12428">
        <v>11</v>
      </c>
      <c r="H12428">
        <v>5.55</v>
      </c>
      <c r="I12428">
        <v>3.86</v>
      </c>
      <c r="J12428">
        <v>61.05</v>
      </c>
      <c r="K12428">
        <v>0</v>
      </c>
      <c r="L12428">
        <v>61.05</v>
      </c>
      <c r="M12428" s="1">
        <v>45843</v>
      </c>
      <c r="N12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9" spans="1:15" hidden="1">
      <c r="A12429" s="42" t="s">
        <v>14430</v>
      </c>
      <c r="B12429" s="42" t="s">
        <v>290</v>
      </c>
      <c r="C12429" s="42" t="s">
        <v>2055</v>
      </c>
      <c r="D12429" s="42" t="s">
        <v>2069</v>
      </c>
      <c r="E12429" s="42" t="s">
        <v>14006</v>
      </c>
      <c r="F12429" s="42" t="s">
        <v>14007</v>
      </c>
      <c r="G12429">
        <v>5</v>
      </c>
      <c r="H12429">
        <v>5.3</v>
      </c>
      <c r="I12429">
        <v>3.79</v>
      </c>
      <c r="J12429">
        <v>26.5</v>
      </c>
      <c r="K12429">
        <v>0</v>
      </c>
      <c r="L12429">
        <v>26.5</v>
      </c>
      <c r="M12429" s="1">
        <v>45879</v>
      </c>
      <c r="N12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0" spans="1:15" hidden="1">
      <c r="A12430" s="42" t="s">
        <v>14431</v>
      </c>
      <c r="B12430" s="42" t="s">
        <v>53</v>
      </c>
      <c r="C12430" s="42" t="s">
        <v>2055</v>
      </c>
      <c r="D12430" s="42" t="s">
        <v>2061</v>
      </c>
      <c r="E12430" s="42" t="s">
        <v>14006</v>
      </c>
      <c r="F12430" s="42" t="s">
        <v>14016</v>
      </c>
      <c r="G12430">
        <v>5</v>
      </c>
      <c r="H12430">
        <v>3.53</v>
      </c>
      <c r="I12430">
        <v>2.02</v>
      </c>
      <c r="J12430">
        <v>17.649999999999999</v>
      </c>
      <c r="K12430">
        <v>0</v>
      </c>
      <c r="L12430">
        <v>17.649999999999999</v>
      </c>
      <c r="M12430" s="1">
        <v>45122</v>
      </c>
      <c r="N12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1" spans="1:15" hidden="1">
      <c r="A12431" s="42" t="s">
        <v>14432</v>
      </c>
      <c r="B12431" s="42" t="s">
        <v>1441</v>
      </c>
      <c r="C12431" s="42" t="s">
        <v>2055</v>
      </c>
      <c r="D12431" s="42" t="s">
        <v>2056</v>
      </c>
      <c r="E12431" s="42" t="s">
        <v>14006</v>
      </c>
      <c r="F12431" s="42" t="s">
        <v>14014</v>
      </c>
      <c r="G12431">
        <v>12</v>
      </c>
      <c r="H12431">
        <v>4.1900000000000004</v>
      </c>
      <c r="I12431">
        <v>2.2799999999999998</v>
      </c>
      <c r="J12431">
        <v>50.28</v>
      </c>
      <c r="K12431">
        <v>0</v>
      </c>
      <c r="L12431">
        <v>50.28</v>
      </c>
      <c r="M12431" s="1">
        <v>45041</v>
      </c>
      <c r="N12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2" spans="1:15" hidden="1">
      <c r="A12432" s="42" t="s">
        <v>14433</v>
      </c>
      <c r="B12432" s="42" t="s">
        <v>1532</v>
      </c>
      <c r="C12432" s="42" t="s">
        <v>2060</v>
      </c>
      <c r="D12432" s="42" t="s">
        <v>2061</v>
      </c>
      <c r="E12432" s="42" t="s">
        <v>14006</v>
      </c>
      <c r="F12432" s="42" t="s">
        <v>14012</v>
      </c>
      <c r="G12432">
        <v>12</v>
      </c>
      <c r="H12432">
        <v>5.55</v>
      </c>
      <c r="I12432">
        <v>3.6</v>
      </c>
      <c r="J12432">
        <v>66.599999999999994</v>
      </c>
      <c r="K12432">
        <v>0</v>
      </c>
      <c r="L12432">
        <v>66.599999999999994</v>
      </c>
      <c r="M12432" s="1">
        <v>45545</v>
      </c>
      <c r="N12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3" spans="1:15" hidden="1">
      <c r="A12433" s="42" t="s">
        <v>14434</v>
      </c>
      <c r="B12433" s="42" t="s">
        <v>336</v>
      </c>
      <c r="C12433" s="42" t="s">
        <v>2055</v>
      </c>
      <c r="D12433" s="42" t="s">
        <v>2056</v>
      </c>
      <c r="E12433" s="42" t="s">
        <v>14006</v>
      </c>
      <c r="F12433" s="42" t="s">
        <v>14016</v>
      </c>
      <c r="G12433">
        <v>14</v>
      </c>
      <c r="H12433">
        <v>3.53</v>
      </c>
      <c r="I12433">
        <v>2.63</v>
      </c>
      <c r="J12433">
        <v>49.42</v>
      </c>
      <c r="K12433">
        <v>0</v>
      </c>
      <c r="L12433">
        <v>49.42</v>
      </c>
      <c r="M12433" s="1">
        <v>45814</v>
      </c>
      <c r="N12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4" spans="1:15" hidden="1">
      <c r="A12434" s="42" t="s">
        <v>14435</v>
      </c>
      <c r="B12434" s="42" t="s">
        <v>617</v>
      </c>
      <c r="C12434" s="42" t="s">
        <v>2055</v>
      </c>
      <c r="D12434" s="42" t="s">
        <v>2056</v>
      </c>
      <c r="E12434" s="42" t="s">
        <v>14006</v>
      </c>
      <c r="F12434" s="42" t="s">
        <v>14009</v>
      </c>
      <c r="G12434">
        <v>8</v>
      </c>
      <c r="H12434">
        <v>5.92</v>
      </c>
      <c r="I12434">
        <v>4.67</v>
      </c>
      <c r="J12434">
        <v>47.36</v>
      </c>
      <c r="K12434">
        <v>0</v>
      </c>
      <c r="L12434">
        <v>47.36</v>
      </c>
      <c r="M12434" s="1">
        <v>45218</v>
      </c>
      <c r="N12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5" spans="1:15" hidden="1">
      <c r="A12435" s="42" t="s">
        <v>14436</v>
      </c>
      <c r="B12435" s="42" t="s">
        <v>845</v>
      </c>
      <c r="C12435" s="42" t="s">
        <v>2060</v>
      </c>
      <c r="D12435" s="42" t="s">
        <v>2061</v>
      </c>
      <c r="E12435" s="42" t="s">
        <v>14006</v>
      </c>
      <c r="F12435" s="42" t="s">
        <v>14012</v>
      </c>
      <c r="G12435">
        <v>7</v>
      </c>
      <c r="H12435">
        <v>5.55</v>
      </c>
      <c r="I12435">
        <v>4.24</v>
      </c>
      <c r="J12435">
        <v>38.85</v>
      </c>
      <c r="K12435">
        <v>0</v>
      </c>
      <c r="L12435">
        <v>38.85</v>
      </c>
      <c r="M12435" s="1">
        <v>45529</v>
      </c>
      <c r="N12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6" spans="1:15" hidden="1">
      <c r="A12436" s="42" t="s">
        <v>14437</v>
      </c>
      <c r="B12436" s="42" t="s">
        <v>783</v>
      </c>
      <c r="C12436" s="42" t="s">
        <v>2055</v>
      </c>
      <c r="D12436" s="42" t="s">
        <v>2056</v>
      </c>
      <c r="E12436" s="42" t="s">
        <v>14006</v>
      </c>
      <c r="F12436" s="42" t="s">
        <v>14009</v>
      </c>
      <c r="G12436">
        <v>10</v>
      </c>
      <c r="H12436">
        <v>5.92</v>
      </c>
      <c r="I12436">
        <v>3.29</v>
      </c>
      <c r="J12436">
        <v>59.2</v>
      </c>
      <c r="K12436">
        <v>0</v>
      </c>
      <c r="L12436">
        <v>59.2</v>
      </c>
      <c r="M12436" s="1">
        <v>45279</v>
      </c>
      <c r="N12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7" spans="1:15" hidden="1">
      <c r="A12437" s="42" t="s">
        <v>14438</v>
      </c>
      <c r="B12437" s="42" t="s">
        <v>1087</v>
      </c>
      <c r="C12437" s="42" t="s">
        <v>2055</v>
      </c>
      <c r="D12437" s="42" t="s">
        <v>2069</v>
      </c>
      <c r="E12437" s="42" t="s">
        <v>14006</v>
      </c>
      <c r="F12437" s="42" t="s">
        <v>14007</v>
      </c>
      <c r="G12437">
        <v>9</v>
      </c>
      <c r="H12437">
        <v>5.3</v>
      </c>
      <c r="I12437">
        <v>2.71</v>
      </c>
      <c r="J12437">
        <v>47.7</v>
      </c>
      <c r="K12437">
        <v>0</v>
      </c>
      <c r="L12437">
        <v>47.7</v>
      </c>
      <c r="M12437" s="1">
        <v>45946</v>
      </c>
      <c r="N12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8" spans="1:15" hidden="1">
      <c r="A12438" s="42" t="s">
        <v>14439</v>
      </c>
      <c r="B12438" s="42" t="s">
        <v>2011</v>
      </c>
      <c r="C12438" s="42" t="s">
        <v>2055</v>
      </c>
      <c r="D12438" s="42" t="s">
        <v>2056</v>
      </c>
      <c r="E12438" s="42" t="s">
        <v>14006</v>
      </c>
      <c r="F12438" s="42" t="s">
        <v>14012</v>
      </c>
      <c r="G12438">
        <v>7</v>
      </c>
      <c r="H12438">
        <v>5.55</v>
      </c>
      <c r="I12438">
        <v>4.32</v>
      </c>
      <c r="J12438">
        <v>38.85</v>
      </c>
      <c r="K12438">
        <v>0</v>
      </c>
      <c r="L12438">
        <v>38.85</v>
      </c>
      <c r="M12438" s="1">
        <v>44981</v>
      </c>
      <c r="N12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9" spans="1:15" hidden="1">
      <c r="A12439" s="42" t="s">
        <v>14440</v>
      </c>
      <c r="B12439" s="42" t="s">
        <v>354</v>
      </c>
      <c r="C12439" s="42" t="s">
        <v>2055</v>
      </c>
      <c r="D12439" s="42" t="s">
        <v>2056</v>
      </c>
      <c r="E12439" s="42" t="s">
        <v>14006</v>
      </c>
      <c r="F12439" s="42" t="s">
        <v>14016</v>
      </c>
      <c r="G12439">
        <v>18</v>
      </c>
      <c r="H12439">
        <v>3.53</v>
      </c>
      <c r="I12439">
        <v>2.1</v>
      </c>
      <c r="J12439">
        <v>63.54</v>
      </c>
      <c r="K12439">
        <v>0</v>
      </c>
      <c r="L12439">
        <v>63.54</v>
      </c>
      <c r="M12439" s="1">
        <v>45099</v>
      </c>
      <c r="N12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0" spans="1:15" hidden="1">
      <c r="A12440" s="42" t="s">
        <v>14441</v>
      </c>
      <c r="B12440" s="42" t="s">
        <v>1408</v>
      </c>
      <c r="C12440" s="42" t="s">
        <v>2055</v>
      </c>
      <c r="D12440" s="42" t="s">
        <v>2061</v>
      </c>
      <c r="E12440" s="42" t="s">
        <v>14006</v>
      </c>
      <c r="F12440" s="42" t="s">
        <v>14007</v>
      </c>
      <c r="G12440">
        <v>4</v>
      </c>
      <c r="H12440">
        <v>5.3</v>
      </c>
      <c r="I12440">
        <v>2.98</v>
      </c>
      <c r="J12440">
        <v>21.2</v>
      </c>
      <c r="K12440">
        <v>0</v>
      </c>
      <c r="L12440">
        <v>21.2</v>
      </c>
      <c r="M12440" s="1">
        <v>45050</v>
      </c>
      <c r="N12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1" spans="1:15" hidden="1">
      <c r="A12441" s="42" t="s">
        <v>14442</v>
      </c>
      <c r="B12441" s="42" t="s">
        <v>428</v>
      </c>
      <c r="C12441" s="42" t="s">
        <v>2055</v>
      </c>
      <c r="D12441" s="42" t="s">
        <v>2056</v>
      </c>
      <c r="E12441" s="42" t="s">
        <v>14006</v>
      </c>
      <c r="F12441" s="42" t="s">
        <v>14016</v>
      </c>
      <c r="G12441">
        <v>10</v>
      </c>
      <c r="H12441">
        <v>3.53</v>
      </c>
      <c r="I12441">
        <v>3.16</v>
      </c>
      <c r="J12441">
        <v>35.299999999999997</v>
      </c>
      <c r="K12441">
        <v>0</v>
      </c>
      <c r="L12441">
        <v>35.299999999999997</v>
      </c>
      <c r="M12441" s="1">
        <v>45083</v>
      </c>
      <c r="N12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2" spans="1:15" hidden="1">
      <c r="A12442" s="42" t="s">
        <v>14443</v>
      </c>
      <c r="B12442" s="42" t="s">
        <v>504</v>
      </c>
      <c r="C12442" s="42" t="s">
        <v>2055</v>
      </c>
      <c r="D12442" s="42" t="s">
        <v>2061</v>
      </c>
      <c r="E12442" s="42" t="s">
        <v>14006</v>
      </c>
      <c r="F12442" s="42" t="s">
        <v>14016</v>
      </c>
      <c r="G12442">
        <v>29</v>
      </c>
      <c r="H12442">
        <v>3.53</v>
      </c>
      <c r="I12442">
        <v>2.89</v>
      </c>
      <c r="J12442">
        <v>102.37</v>
      </c>
      <c r="K12442">
        <v>4.1000000000000002E-2</v>
      </c>
      <c r="L12442">
        <v>98.17</v>
      </c>
      <c r="M12442" s="1">
        <v>45767</v>
      </c>
      <c r="N12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3" spans="1:15" hidden="1">
      <c r="A12443" s="42" t="s">
        <v>14444</v>
      </c>
      <c r="B12443" s="42" t="s">
        <v>352</v>
      </c>
      <c r="C12443" s="42" t="s">
        <v>2060</v>
      </c>
      <c r="D12443" s="42" t="s">
        <v>2061</v>
      </c>
      <c r="E12443" s="42" t="s">
        <v>14006</v>
      </c>
      <c r="F12443" s="42" t="s">
        <v>14016</v>
      </c>
      <c r="G12443">
        <v>14</v>
      </c>
      <c r="H12443">
        <v>3.53</v>
      </c>
      <c r="I12443">
        <v>1.9</v>
      </c>
      <c r="J12443">
        <v>49.42</v>
      </c>
      <c r="K12443">
        <v>0</v>
      </c>
      <c r="L12443">
        <v>49.42</v>
      </c>
      <c r="M12443" s="1">
        <v>45497</v>
      </c>
      <c r="N12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4" spans="1:15" hidden="1">
      <c r="A12444" s="42" t="s">
        <v>14445</v>
      </c>
      <c r="B12444" s="42" t="s">
        <v>1751</v>
      </c>
      <c r="C12444" s="42" t="s">
        <v>2055</v>
      </c>
      <c r="D12444" s="42" t="s">
        <v>2056</v>
      </c>
      <c r="E12444" s="42" t="s">
        <v>14006</v>
      </c>
      <c r="F12444" s="42" t="s">
        <v>14009</v>
      </c>
      <c r="G12444">
        <v>7</v>
      </c>
      <c r="H12444">
        <v>5.92</v>
      </c>
      <c r="I12444">
        <v>3.51</v>
      </c>
      <c r="J12444">
        <v>41.44</v>
      </c>
      <c r="K12444">
        <v>0</v>
      </c>
      <c r="L12444">
        <v>41.44</v>
      </c>
      <c r="M12444" s="1">
        <v>45176</v>
      </c>
      <c r="N12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5" spans="1:15" hidden="1">
      <c r="A12445" s="42" t="s">
        <v>14446</v>
      </c>
      <c r="B12445" s="42" t="s">
        <v>115</v>
      </c>
      <c r="C12445" s="42" t="s">
        <v>2055</v>
      </c>
      <c r="D12445" s="42" t="s">
        <v>2061</v>
      </c>
      <c r="E12445" s="42" t="s">
        <v>14006</v>
      </c>
      <c r="F12445" s="42" t="s">
        <v>14014</v>
      </c>
      <c r="G12445">
        <v>15</v>
      </c>
      <c r="H12445">
        <v>4.1900000000000004</v>
      </c>
      <c r="I12445">
        <v>3.43</v>
      </c>
      <c r="J12445">
        <v>62.85</v>
      </c>
      <c r="K12445">
        <v>0</v>
      </c>
      <c r="L12445">
        <v>62.85</v>
      </c>
      <c r="M12445" s="1">
        <v>45928</v>
      </c>
      <c r="N12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6" spans="1:15" hidden="1">
      <c r="A12446" s="42" t="s">
        <v>14447</v>
      </c>
      <c r="B12446" s="42" t="s">
        <v>304</v>
      </c>
      <c r="C12446" s="42" t="s">
        <v>2055</v>
      </c>
      <c r="D12446" s="42" t="s">
        <v>2056</v>
      </c>
      <c r="E12446" s="42" t="s">
        <v>14006</v>
      </c>
      <c r="F12446" s="42" t="s">
        <v>14016</v>
      </c>
      <c r="G12446">
        <v>7</v>
      </c>
      <c r="H12446">
        <v>3.53</v>
      </c>
      <c r="I12446">
        <v>1.95</v>
      </c>
      <c r="J12446">
        <v>24.71</v>
      </c>
      <c r="K12446">
        <v>0</v>
      </c>
      <c r="L12446">
        <v>24.71</v>
      </c>
      <c r="M12446" s="1">
        <v>45246</v>
      </c>
      <c r="N12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7" spans="1:15" hidden="1">
      <c r="A12447" s="42" t="s">
        <v>14448</v>
      </c>
      <c r="B12447" s="42" t="s">
        <v>475</v>
      </c>
      <c r="C12447" s="42" t="s">
        <v>2055</v>
      </c>
      <c r="D12447" s="42" t="s">
        <v>2061</v>
      </c>
      <c r="E12447" s="42" t="s">
        <v>14006</v>
      </c>
      <c r="F12447" s="42" t="s">
        <v>14016</v>
      </c>
      <c r="G12447">
        <v>13</v>
      </c>
      <c r="H12447">
        <v>3.53</v>
      </c>
      <c r="I12447">
        <v>2.91</v>
      </c>
      <c r="J12447">
        <v>45.89</v>
      </c>
      <c r="K12447">
        <v>0</v>
      </c>
      <c r="L12447">
        <v>45.89</v>
      </c>
      <c r="M12447" s="1">
        <v>45774</v>
      </c>
      <c r="N12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8" spans="1:15" hidden="1">
      <c r="A12448" s="42" t="s">
        <v>14449</v>
      </c>
      <c r="B12448" s="42" t="s">
        <v>982</v>
      </c>
      <c r="C12448" s="42" t="s">
        <v>2055</v>
      </c>
      <c r="D12448" s="42" t="s">
        <v>2056</v>
      </c>
      <c r="E12448" s="42" t="s">
        <v>14006</v>
      </c>
      <c r="F12448" s="42" t="s">
        <v>14009</v>
      </c>
      <c r="G12448">
        <v>9</v>
      </c>
      <c r="H12448">
        <v>5.92</v>
      </c>
      <c r="I12448">
        <v>3.19</v>
      </c>
      <c r="J12448">
        <v>53.28</v>
      </c>
      <c r="K12448">
        <v>0</v>
      </c>
      <c r="L12448">
        <v>53.28</v>
      </c>
      <c r="M12448" s="1">
        <v>45150</v>
      </c>
      <c r="N12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9" spans="1:15" hidden="1">
      <c r="A12449" s="42" t="s">
        <v>14450</v>
      </c>
      <c r="B12449" s="42" t="s">
        <v>930</v>
      </c>
      <c r="C12449" s="42" t="s">
        <v>2055</v>
      </c>
      <c r="D12449" s="42" t="s">
        <v>2056</v>
      </c>
      <c r="E12449" s="42" t="s">
        <v>14006</v>
      </c>
      <c r="F12449" s="42" t="s">
        <v>14007</v>
      </c>
      <c r="G12449">
        <v>16</v>
      </c>
      <c r="H12449">
        <v>5.3</v>
      </c>
      <c r="I12449">
        <v>2.85</v>
      </c>
      <c r="J12449">
        <v>84.8</v>
      </c>
      <c r="K12449">
        <v>0</v>
      </c>
      <c r="L12449">
        <v>84.8</v>
      </c>
      <c r="M12449" s="1">
        <v>45311</v>
      </c>
      <c r="N12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0" spans="1:15" hidden="1">
      <c r="A12450" s="42" t="s">
        <v>14451</v>
      </c>
      <c r="B12450" s="42" t="s">
        <v>312</v>
      </c>
      <c r="C12450" s="42" t="s">
        <v>2055</v>
      </c>
      <c r="D12450" s="42" t="s">
        <v>2061</v>
      </c>
      <c r="E12450" s="42" t="s">
        <v>14006</v>
      </c>
      <c r="F12450" s="42" t="s">
        <v>14016</v>
      </c>
      <c r="G12450">
        <v>9</v>
      </c>
      <c r="H12450">
        <v>3.53</v>
      </c>
      <c r="I12450">
        <v>2.4</v>
      </c>
      <c r="J12450">
        <v>31.77</v>
      </c>
      <c r="K12450">
        <v>0</v>
      </c>
      <c r="L12450">
        <v>31.77</v>
      </c>
      <c r="M12450" s="1">
        <v>45882</v>
      </c>
      <c r="N12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1" spans="1:15" hidden="1">
      <c r="A12451" s="42" t="s">
        <v>14452</v>
      </c>
      <c r="B12451" s="42" t="s">
        <v>1671</v>
      </c>
      <c r="C12451" s="42" t="s">
        <v>2055</v>
      </c>
      <c r="D12451" s="42" t="s">
        <v>2061</v>
      </c>
      <c r="E12451" s="42" t="s">
        <v>14006</v>
      </c>
      <c r="F12451" s="42" t="s">
        <v>14007</v>
      </c>
      <c r="G12451">
        <v>7</v>
      </c>
      <c r="H12451">
        <v>5.3</v>
      </c>
      <c r="I12451">
        <v>3.62</v>
      </c>
      <c r="J12451">
        <v>37.1</v>
      </c>
      <c r="K12451">
        <v>0</v>
      </c>
      <c r="L12451">
        <v>37.1</v>
      </c>
      <c r="M12451" s="1">
        <v>45143</v>
      </c>
      <c r="N12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2" spans="1:15" hidden="1">
      <c r="A12452" s="42" t="s">
        <v>14453</v>
      </c>
      <c r="B12452" s="42" t="s">
        <v>1945</v>
      </c>
      <c r="C12452" s="42" t="s">
        <v>2060</v>
      </c>
      <c r="D12452" s="42" t="s">
        <v>2061</v>
      </c>
      <c r="E12452" s="42" t="s">
        <v>14006</v>
      </c>
      <c r="F12452" s="42" t="s">
        <v>14009</v>
      </c>
      <c r="G12452">
        <v>10</v>
      </c>
      <c r="H12452">
        <v>5.92</v>
      </c>
      <c r="I12452">
        <v>4.99</v>
      </c>
      <c r="J12452">
        <v>59.2</v>
      </c>
      <c r="K12452">
        <v>0</v>
      </c>
      <c r="L12452">
        <v>59.2</v>
      </c>
      <c r="M12452" s="1">
        <v>45634</v>
      </c>
      <c r="N12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3" spans="1:15" hidden="1">
      <c r="A12453" s="42" t="s">
        <v>14454</v>
      </c>
      <c r="B12453" s="42" t="s">
        <v>1279</v>
      </c>
      <c r="C12453" s="42" t="s">
        <v>2055</v>
      </c>
      <c r="D12453" s="42" t="s">
        <v>2056</v>
      </c>
      <c r="E12453" s="42" t="s">
        <v>14006</v>
      </c>
      <c r="F12453" s="42" t="s">
        <v>14009</v>
      </c>
      <c r="G12453">
        <v>18</v>
      </c>
      <c r="H12453">
        <v>5.92</v>
      </c>
      <c r="I12453">
        <v>3.55</v>
      </c>
      <c r="J12453">
        <v>106.56</v>
      </c>
      <c r="K12453">
        <v>4.1000000000000002E-2</v>
      </c>
      <c r="L12453">
        <v>102.19</v>
      </c>
      <c r="M12453" s="1">
        <v>45589</v>
      </c>
      <c r="N12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4" spans="1:15" hidden="1">
      <c r="A12454" s="42" t="s">
        <v>14455</v>
      </c>
      <c r="B12454" s="42" t="s">
        <v>767</v>
      </c>
      <c r="C12454" s="42" t="s">
        <v>2055</v>
      </c>
      <c r="D12454" s="42" t="s">
        <v>2056</v>
      </c>
      <c r="E12454" s="42" t="s">
        <v>14006</v>
      </c>
      <c r="F12454" s="42" t="s">
        <v>14012</v>
      </c>
      <c r="G12454">
        <v>3</v>
      </c>
      <c r="H12454">
        <v>5.55</v>
      </c>
      <c r="I12454">
        <v>3.99</v>
      </c>
      <c r="J12454">
        <v>16.649999999999999</v>
      </c>
      <c r="K12454">
        <v>0</v>
      </c>
      <c r="L12454">
        <v>16.649999999999999</v>
      </c>
      <c r="M12454" s="1">
        <v>45537</v>
      </c>
      <c r="N12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5" spans="1:15" hidden="1">
      <c r="A12455" s="42" t="s">
        <v>14456</v>
      </c>
      <c r="B12455" s="42" t="s">
        <v>1225</v>
      </c>
      <c r="C12455" s="42" t="s">
        <v>2060</v>
      </c>
      <c r="D12455" s="42" t="s">
        <v>2061</v>
      </c>
      <c r="E12455" s="42" t="s">
        <v>14006</v>
      </c>
      <c r="F12455" s="42" t="s">
        <v>14012</v>
      </c>
      <c r="G12455">
        <v>3</v>
      </c>
      <c r="H12455">
        <v>5.55</v>
      </c>
      <c r="I12455">
        <v>2.82</v>
      </c>
      <c r="J12455">
        <v>16.649999999999999</v>
      </c>
      <c r="K12455">
        <v>0</v>
      </c>
      <c r="L12455">
        <v>16.649999999999999</v>
      </c>
      <c r="M12455" s="1">
        <v>45514</v>
      </c>
      <c r="N12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6" spans="1:15" hidden="1">
      <c r="A12456" s="42" t="s">
        <v>14457</v>
      </c>
      <c r="B12456" s="42" t="s">
        <v>1079</v>
      </c>
      <c r="C12456" s="42" t="s">
        <v>2060</v>
      </c>
      <c r="D12456" s="42" t="s">
        <v>2061</v>
      </c>
      <c r="E12456" s="42" t="s">
        <v>14006</v>
      </c>
      <c r="F12456" s="42" t="s">
        <v>14014</v>
      </c>
      <c r="G12456">
        <v>22</v>
      </c>
      <c r="H12456">
        <v>4.1900000000000004</v>
      </c>
      <c r="I12456">
        <v>2.12</v>
      </c>
      <c r="J12456">
        <v>92.18</v>
      </c>
      <c r="K12456">
        <v>0</v>
      </c>
      <c r="L12456">
        <v>92.18</v>
      </c>
      <c r="M12456" s="1">
        <v>45575</v>
      </c>
      <c r="N12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7" spans="1:15" hidden="1">
      <c r="A12457" s="42" t="s">
        <v>14458</v>
      </c>
      <c r="B12457" s="42" t="s">
        <v>551</v>
      </c>
      <c r="C12457" s="42" t="s">
        <v>2055</v>
      </c>
      <c r="D12457" s="42" t="s">
        <v>2056</v>
      </c>
      <c r="E12457" s="42" t="s">
        <v>14006</v>
      </c>
      <c r="F12457" s="42" t="s">
        <v>14012</v>
      </c>
      <c r="G12457">
        <v>6</v>
      </c>
      <c r="H12457">
        <v>5.55</v>
      </c>
      <c r="I12457">
        <v>4.4400000000000004</v>
      </c>
      <c r="J12457">
        <v>33.299999999999997</v>
      </c>
      <c r="K12457">
        <v>0</v>
      </c>
      <c r="L12457">
        <v>33.299999999999997</v>
      </c>
      <c r="M12457" s="1">
        <v>45297</v>
      </c>
      <c r="N12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8" spans="1:15" hidden="1">
      <c r="A12458" s="42" t="s">
        <v>14459</v>
      </c>
      <c r="B12458" s="42" t="s">
        <v>130</v>
      </c>
      <c r="C12458" s="42" t="s">
        <v>2060</v>
      </c>
      <c r="D12458" s="42" t="s">
        <v>2061</v>
      </c>
      <c r="E12458" s="42" t="s">
        <v>14006</v>
      </c>
      <c r="F12458" s="42" t="s">
        <v>14012</v>
      </c>
      <c r="G12458">
        <v>11</v>
      </c>
      <c r="H12458">
        <v>5.55</v>
      </c>
      <c r="I12458">
        <v>4.1500000000000004</v>
      </c>
      <c r="J12458">
        <v>61.05</v>
      </c>
      <c r="K12458">
        <v>0</v>
      </c>
      <c r="L12458">
        <v>61.05</v>
      </c>
      <c r="M12458" s="1">
        <v>45570</v>
      </c>
      <c r="N12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9" spans="1:15" hidden="1">
      <c r="A12459" s="42" t="s">
        <v>14460</v>
      </c>
      <c r="B12459" s="42" t="s">
        <v>908</v>
      </c>
      <c r="C12459" s="42" t="s">
        <v>2060</v>
      </c>
      <c r="D12459" s="42" t="s">
        <v>2061</v>
      </c>
      <c r="E12459" s="42" t="s">
        <v>14006</v>
      </c>
      <c r="F12459" s="42" t="s">
        <v>14007</v>
      </c>
      <c r="G12459">
        <v>25</v>
      </c>
      <c r="H12459">
        <v>5.3</v>
      </c>
      <c r="I12459">
        <v>3.57</v>
      </c>
      <c r="J12459">
        <v>132.5</v>
      </c>
      <c r="K12459">
        <v>4.7E-2</v>
      </c>
      <c r="L12459">
        <v>126.27</v>
      </c>
      <c r="M12459" s="1">
        <v>45849</v>
      </c>
      <c r="N12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0" spans="1:15" hidden="1">
      <c r="A12460" s="42" t="s">
        <v>14461</v>
      </c>
      <c r="B12460" s="42" t="s">
        <v>67</v>
      </c>
      <c r="C12460" s="42" t="s">
        <v>2055</v>
      </c>
      <c r="D12460" s="42" t="s">
        <v>2056</v>
      </c>
      <c r="E12460" s="42" t="s">
        <v>14006</v>
      </c>
      <c r="F12460" s="42" t="s">
        <v>14012</v>
      </c>
      <c r="G12460">
        <v>12</v>
      </c>
      <c r="H12460">
        <v>5.55</v>
      </c>
      <c r="I12460">
        <v>3.92</v>
      </c>
      <c r="J12460">
        <v>66.599999999999994</v>
      </c>
      <c r="K12460">
        <v>0</v>
      </c>
      <c r="L12460">
        <v>66.599999999999994</v>
      </c>
      <c r="M12460" s="1">
        <v>45775</v>
      </c>
      <c r="N12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1" spans="1:15" hidden="1">
      <c r="A12461" s="42" t="s">
        <v>14462</v>
      </c>
      <c r="B12461" s="42" t="s">
        <v>1395</v>
      </c>
      <c r="C12461" s="42" t="s">
        <v>2055</v>
      </c>
      <c r="D12461" s="42" t="s">
        <v>2061</v>
      </c>
      <c r="E12461" s="42" t="s">
        <v>14006</v>
      </c>
      <c r="F12461" s="42" t="s">
        <v>14014</v>
      </c>
      <c r="G12461">
        <v>26</v>
      </c>
      <c r="H12461">
        <v>4.1900000000000004</v>
      </c>
      <c r="I12461">
        <v>2.9</v>
      </c>
      <c r="J12461">
        <v>108.94</v>
      </c>
      <c r="K12461">
        <v>3.5000000000000003E-2</v>
      </c>
      <c r="L12461">
        <v>105.13</v>
      </c>
      <c r="M12461" s="1">
        <v>45209</v>
      </c>
      <c r="N12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2" spans="1:15" hidden="1">
      <c r="A12462" s="42" t="s">
        <v>14463</v>
      </c>
      <c r="B12462" s="42" t="s">
        <v>1085</v>
      </c>
      <c r="C12462" s="42" t="s">
        <v>2055</v>
      </c>
      <c r="D12462" s="42" t="s">
        <v>2056</v>
      </c>
      <c r="E12462" s="42" t="s">
        <v>14006</v>
      </c>
      <c r="F12462" s="42" t="s">
        <v>14012</v>
      </c>
      <c r="G12462">
        <v>13</v>
      </c>
      <c r="H12462">
        <v>5.55</v>
      </c>
      <c r="I12462">
        <v>4.42</v>
      </c>
      <c r="J12462">
        <v>72.150000000000006</v>
      </c>
      <c r="K12462">
        <v>0</v>
      </c>
      <c r="L12462">
        <v>72.150000000000006</v>
      </c>
      <c r="M12462" s="1">
        <v>45469</v>
      </c>
      <c r="N12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3" spans="1:15" hidden="1">
      <c r="A12463" s="42" t="s">
        <v>14464</v>
      </c>
      <c r="B12463" s="42" t="s">
        <v>890</v>
      </c>
      <c r="C12463" s="42" t="s">
        <v>2055</v>
      </c>
      <c r="D12463" s="42" t="s">
        <v>2056</v>
      </c>
      <c r="E12463" s="42" t="s">
        <v>14006</v>
      </c>
      <c r="F12463" s="42" t="s">
        <v>14014</v>
      </c>
      <c r="G12463">
        <v>12</v>
      </c>
      <c r="H12463">
        <v>4.1900000000000004</v>
      </c>
      <c r="I12463">
        <v>2.5299999999999998</v>
      </c>
      <c r="J12463">
        <v>50.28</v>
      </c>
      <c r="K12463">
        <v>0</v>
      </c>
      <c r="L12463">
        <v>50.28</v>
      </c>
      <c r="M12463" s="1">
        <v>45449</v>
      </c>
      <c r="N12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4" spans="1:15" hidden="1">
      <c r="A12464" s="42" t="s">
        <v>14465</v>
      </c>
      <c r="B12464" s="42" t="s">
        <v>115</v>
      </c>
      <c r="C12464" s="42" t="s">
        <v>2060</v>
      </c>
      <c r="D12464" s="42" t="s">
        <v>2061</v>
      </c>
      <c r="E12464" s="42" t="s">
        <v>14006</v>
      </c>
      <c r="F12464" s="42" t="s">
        <v>14014</v>
      </c>
      <c r="G12464">
        <v>17</v>
      </c>
      <c r="H12464">
        <v>4.1900000000000004</v>
      </c>
      <c r="I12464">
        <v>3.29</v>
      </c>
      <c r="J12464">
        <v>71.23</v>
      </c>
      <c r="K12464">
        <v>0</v>
      </c>
      <c r="L12464">
        <v>71.23</v>
      </c>
      <c r="M12464" s="1">
        <v>45086</v>
      </c>
      <c r="N12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5" spans="1:15" hidden="1">
      <c r="A12465" s="42" t="s">
        <v>14466</v>
      </c>
      <c r="B12465" s="42" t="s">
        <v>1416</v>
      </c>
      <c r="C12465" s="42" t="s">
        <v>2055</v>
      </c>
      <c r="D12465" s="42" t="s">
        <v>2056</v>
      </c>
      <c r="E12465" s="42" t="s">
        <v>14006</v>
      </c>
      <c r="F12465" s="42" t="s">
        <v>14016</v>
      </c>
      <c r="G12465">
        <v>5</v>
      </c>
      <c r="H12465">
        <v>3.53</v>
      </c>
      <c r="I12465">
        <v>2.73</v>
      </c>
      <c r="J12465">
        <v>17.649999999999999</v>
      </c>
      <c r="K12465">
        <v>0</v>
      </c>
      <c r="L12465">
        <v>17.649999999999999</v>
      </c>
      <c r="M12465" s="1">
        <v>44931</v>
      </c>
      <c r="N12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6" spans="1:15" hidden="1">
      <c r="A12466" s="42" t="s">
        <v>14467</v>
      </c>
      <c r="B12466" s="42" t="s">
        <v>974</v>
      </c>
      <c r="C12466" s="42" t="s">
        <v>2060</v>
      </c>
      <c r="D12466" s="42" t="s">
        <v>2061</v>
      </c>
      <c r="E12466" s="42" t="s">
        <v>14006</v>
      </c>
      <c r="F12466" s="42" t="s">
        <v>14014</v>
      </c>
      <c r="G12466">
        <v>29</v>
      </c>
      <c r="H12466">
        <v>4.1900000000000004</v>
      </c>
      <c r="I12466">
        <v>2.7</v>
      </c>
      <c r="J12466">
        <v>121.51</v>
      </c>
      <c r="K12466">
        <v>4.2000000000000003E-2</v>
      </c>
      <c r="L12466">
        <v>116.41</v>
      </c>
      <c r="M12466" s="1">
        <v>45447</v>
      </c>
      <c r="N12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7" spans="1:15" hidden="1">
      <c r="A12467" s="42" t="s">
        <v>14468</v>
      </c>
      <c r="B12467" s="42" t="s">
        <v>1416</v>
      </c>
      <c r="C12467" s="42" t="s">
        <v>2060</v>
      </c>
      <c r="D12467" s="42" t="s">
        <v>2061</v>
      </c>
      <c r="E12467" s="42" t="s">
        <v>14006</v>
      </c>
      <c r="F12467" s="42" t="s">
        <v>14007</v>
      </c>
      <c r="G12467">
        <v>8</v>
      </c>
      <c r="H12467">
        <v>5.3</v>
      </c>
      <c r="I12467">
        <v>4.47</v>
      </c>
      <c r="J12467">
        <v>42.4</v>
      </c>
      <c r="K12467">
        <v>0</v>
      </c>
      <c r="L12467">
        <v>42.4</v>
      </c>
      <c r="M12467" s="1">
        <v>45285</v>
      </c>
      <c r="N12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8" spans="1:15" hidden="1">
      <c r="A12468" s="42" t="s">
        <v>14469</v>
      </c>
      <c r="B12468" s="42" t="s">
        <v>825</v>
      </c>
      <c r="C12468" s="42" t="s">
        <v>2060</v>
      </c>
      <c r="D12468" s="42" t="s">
        <v>2061</v>
      </c>
      <c r="E12468" s="42" t="s">
        <v>14006</v>
      </c>
      <c r="F12468" s="42" t="s">
        <v>14016</v>
      </c>
      <c r="G12468">
        <v>12</v>
      </c>
      <c r="H12468">
        <v>3.53</v>
      </c>
      <c r="I12468">
        <v>2.89</v>
      </c>
      <c r="J12468">
        <v>42.36</v>
      </c>
      <c r="K12468">
        <v>0</v>
      </c>
      <c r="L12468">
        <v>42.36</v>
      </c>
      <c r="M12468" s="1">
        <v>44989</v>
      </c>
      <c r="N12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9" spans="1:15" hidden="1">
      <c r="A12469" s="42" t="s">
        <v>14470</v>
      </c>
      <c r="B12469" s="42" t="s">
        <v>2034</v>
      </c>
      <c r="C12469" s="42" t="s">
        <v>2055</v>
      </c>
      <c r="D12469" s="42" t="s">
        <v>2056</v>
      </c>
      <c r="E12469" s="42" t="s">
        <v>14006</v>
      </c>
      <c r="F12469" s="42" t="s">
        <v>14009</v>
      </c>
      <c r="G12469">
        <v>15</v>
      </c>
      <c r="H12469">
        <v>5.92</v>
      </c>
      <c r="I12469">
        <v>3.53</v>
      </c>
      <c r="J12469">
        <v>88.8</v>
      </c>
      <c r="K12469">
        <v>0</v>
      </c>
      <c r="L12469">
        <v>88.8</v>
      </c>
      <c r="M12469" s="1">
        <v>45911</v>
      </c>
      <c r="N12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0" spans="1:15" hidden="1">
      <c r="A12470" s="42" t="s">
        <v>14471</v>
      </c>
      <c r="B12470" s="42" t="s">
        <v>428</v>
      </c>
      <c r="C12470" s="42" t="s">
        <v>2060</v>
      </c>
      <c r="D12470" s="42" t="s">
        <v>2061</v>
      </c>
      <c r="E12470" s="42" t="s">
        <v>14006</v>
      </c>
      <c r="F12470" s="42" t="s">
        <v>14007</v>
      </c>
      <c r="G12470">
        <v>12</v>
      </c>
      <c r="H12470">
        <v>5.3</v>
      </c>
      <c r="I12470">
        <v>3.57</v>
      </c>
      <c r="J12470">
        <v>63.6</v>
      </c>
      <c r="K12470">
        <v>0</v>
      </c>
      <c r="L12470">
        <v>63.6</v>
      </c>
      <c r="M12470" s="1">
        <v>44965</v>
      </c>
      <c r="N12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1" spans="1:15" hidden="1">
      <c r="A12471" s="42" t="s">
        <v>14472</v>
      </c>
      <c r="B12471" s="42" t="s">
        <v>1074</v>
      </c>
      <c r="C12471" s="42" t="s">
        <v>2055</v>
      </c>
      <c r="D12471" s="42" t="s">
        <v>2061</v>
      </c>
      <c r="E12471" s="42" t="s">
        <v>14006</v>
      </c>
      <c r="F12471" s="42" t="s">
        <v>14007</v>
      </c>
      <c r="G12471">
        <v>7</v>
      </c>
      <c r="H12471">
        <v>5.3</v>
      </c>
      <c r="I12471">
        <v>3.77</v>
      </c>
      <c r="J12471">
        <v>37.1</v>
      </c>
      <c r="K12471">
        <v>0</v>
      </c>
      <c r="L12471">
        <v>37.1</v>
      </c>
      <c r="M12471" s="1">
        <v>45902</v>
      </c>
      <c r="N12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2" spans="1:15" hidden="1">
      <c r="A12472" s="42" t="s">
        <v>14473</v>
      </c>
      <c r="B12472" s="42" t="s">
        <v>1348</v>
      </c>
      <c r="C12472" s="42" t="s">
        <v>2055</v>
      </c>
      <c r="D12472" s="42" t="s">
        <v>2056</v>
      </c>
      <c r="E12472" s="42" t="s">
        <v>14006</v>
      </c>
      <c r="F12472" s="42" t="s">
        <v>14014</v>
      </c>
      <c r="G12472">
        <v>19</v>
      </c>
      <c r="H12472">
        <v>4.1900000000000004</v>
      </c>
      <c r="I12472">
        <v>3.05</v>
      </c>
      <c r="J12472">
        <v>79.61</v>
      </c>
      <c r="K12472">
        <v>0</v>
      </c>
      <c r="L12472">
        <v>79.61</v>
      </c>
      <c r="M12472" s="1">
        <v>45644</v>
      </c>
      <c r="N12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3" spans="1:15" hidden="1">
      <c r="A12473" s="42" t="s">
        <v>14474</v>
      </c>
      <c r="B12473" s="42" t="s">
        <v>1961</v>
      </c>
      <c r="C12473" s="42" t="s">
        <v>2055</v>
      </c>
      <c r="D12473" s="42" t="s">
        <v>2056</v>
      </c>
      <c r="E12473" s="42" t="s">
        <v>14006</v>
      </c>
      <c r="F12473" s="42" t="s">
        <v>14014</v>
      </c>
      <c r="G12473">
        <v>6</v>
      </c>
      <c r="H12473">
        <v>4.1900000000000004</v>
      </c>
      <c r="I12473">
        <v>3.21</v>
      </c>
      <c r="J12473">
        <v>25.14</v>
      </c>
      <c r="K12473">
        <v>0</v>
      </c>
      <c r="L12473">
        <v>25.14</v>
      </c>
      <c r="M12473" s="1">
        <v>45065</v>
      </c>
      <c r="N12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4" spans="1:15" hidden="1">
      <c r="A12474" s="42" t="s">
        <v>14475</v>
      </c>
      <c r="B12474" s="42" t="s">
        <v>1655</v>
      </c>
      <c r="C12474" s="42" t="s">
        <v>2055</v>
      </c>
      <c r="D12474" s="42" t="s">
        <v>2061</v>
      </c>
      <c r="E12474" s="42" t="s">
        <v>14006</v>
      </c>
      <c r="F12474" s="42" t="s">
        <v>14009</v>
      </c>
      <c r="G12474">
        <v>11</v>
      </c>
      <c r="H12474">
        <v>5.92</v>
      </c>
      <c r="I12474">
        <v>4.58</v>
      </c>
      <c r="J12474">
        <v>65.12</v>
      </c>
      <c r="K12474">
        <v>0</v>
      </c>
      <c r="L12474">
        <v>65.12</v>
      </c>
      <c r="M12474" s="1">
        <v>45181</v>
      </c>
      <c r="N12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5" spans="1:15" hidden="1">
      <c r="A12475" s="42" t="s">
        <v>14476</v>
      </c>
      <c r="B12475" s="42" t="s">
        <v>2027</v>
      </c>
      <c r="C12475" s="42" t="s">
        <v>2055</v>
      </c>
      <c r="D12475" s="42" t="s">
        <v>2056</v>
      </c>
      <c r="E12475" s="42" t="s">
        <v>14006</v>
      </c>
      <c r="F12475" s="42" t="s">
        <v>14007</v>
      </c>
      <c r="G12475">
        <v>12</v>
      </c>
      <c r="H12475">
        <v>5.3</v>
      </c>
      <c r="I12475">
        <v>4.18</v>
      </c>
      <c r="J12475">
        <v>63.6</v>
      </c>
      <c r="K12475">
        <v>0</v>
      </c>
      <c r="L12475">
        <v>63.6</v>
      </c>
      <c r="M12475" s="1">
        <v>45941</v>
      </c>
      <c r="N12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6" spans="1:15" hidden="1">
      <c r="A12476" s="42" t="s">
        <v>14477</v>
      </c>
      <c r="B12476" s="42" t="s">
        <v>1153</v>
      </c>
      <c r="C12476" s="42" t="s">
        <v>2055</v>
      </c>
      <c r="D12476" s="42" t="s">
        <v>2056</v>
      </c>
      <c r="E12476" s="42" t="s">
        <v>14006</v>
      </c>
      <c r="F12476" s="42" t="s">
        <v>14016</v>
      </c>
      <c r="G12476">
        <v>4</v>
      </c>
      <c r="H12476">
        <v>3.53</v>
      </c>
      <c r="I12476">
        <v>1.96</v>
      </c>
      <c r="J12476">
        <v>14.12</v>
      </c>
      <c r="K12476">
        <v>0</v>
      </c>
      <c r="L12476">
        <v>14.12</v>
      </c>
      <c r="M12476" s="1">
        <v>44947</v>
      </c>
      <c r="N12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7" spans="1:15" hidden="1">
      <c r="A12477" s="42" t="s">
        <v>14478</v>
      </c>
      <c r="B12477" s="42" t="s">
        <v>1704</v>
      </c>
      <c r="C12477" s="42" t="s">
        <v>2060</v>
      </c>
      <c r="D12477" s="42" t="s">
        <v>2061</v>
      </c>
      <c r="E12477" s="42" t="s">
        <v>14006</v>
      </c>
      <c r="F12477" s="42" t="s">
        <v>14007</v>
      </c>
      <c r="G12477">
        <v>7</v>
      </c>
      <c r="H12477">
        <v>5.3</v>
      </c>
      <c r="I12477">
        <v>3.21</v>
      </c>
      <c r="J12477">
        <v>37.1</v>
      </c>
      <c r="K12477">
        <v>0</v>
      </c>
      <c r="L12477">
        <v>37.1</v>
      </c>
      <c r="M12477" s="1">
        <v>45467</v>
      </c>
      <c r="N12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8" spans="1:15" hidden="1">
      <c r="A12478" s="42" t="s">
        <v>14479</v>
      </c>
      <c r="B12478" s="42" t="s">
        <v>302</v>
      </c>
      <c r="C12478" s="42" t="s">
        <v>2060</v>
      </c>
      <c r="D12478" s="42" t="s">
        <v>2061</v>
      </c>
      <c r="E12478" s="42" t="s">
        <v>14006</v>
      </c>
      <c r="F12478" s="42" t="s">
        <v>14009</v>
      </c>
      <c r="G12478">
        <v>12</v>
      </c>
      <c r="H12478">
        <v>5.92</v>
      </c>
      <c r="I12478">
        <v>3.02</v>
      </c>
      <c r="J12478">
        <v>71.040000000000006</v>
      </c>
      <c r="K12478">
        <v>0</v>
      </c>
      <c r="L12478">
        <v>71.040000000000006</v>
      </c>
      <c r="M12478" s="1">
        <v>44999</v>
      </c>
      <c r="N12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9" spans="1:15" hidden="1">
      <c r="A12479" s="42" t="s">
        <v>14480</v>
      </c>
      <c r="B12479" s="42" t="s">
        <v>1229</v>
      </c>
      <c r="C12479" s="42" t="s">
        <v>2055</v>
      </c>
      <c r="D12479" s="42" t="s">
        <v>2056</v>
      </c>
      <c r="E12479" s="42" t="s">
        <v>14006</v>
      </c>
      <c r="F12479" s="42" t="s">
        <v>14007</v>
      </c>
      <c r="G12479">
        <v>5</v>
      </c>
      <c r="H12479">
        <v>5.3</v>
      </c>
      <c r="I12479">
        <v>2.97</v>
      </c>
      <c r="J12479">
        <v>26.5</v>
      </c>
      <c r="K12479">
        <v>0</v>
      </c>
      <c r="L12479">
        <v>26.5</v>
      </c>
      <c r="M12479" s="1">
        <v>45879</v>
      </c>
      <c r="N12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0" spans="1:15" hidden="1">
      <c r="A12480" s="42" t="s">
        <v>14481</v>
      </c>
      <c r="B12480" s="42" t="s">
        <v>1066</v>
      </c>
      <c r="C12480" s="42" t="s">
        <v>2055</v>
      </c>
      <c r="D12480" s="42" t="s">
        <v>2061</v>
      </c>
      <c r="E12480" s="42" t="s">
        <v>14006</v>
      </c>
      <c r="F12480" s="42" t="s">
        <v>14012</v>
      </c>
      <c r="G12480">
        <v>5</v>
      </c>
      <c r="H12480">
        <v>5.55</v>
      </c>
      <c r="I12480">
        <v>4.7699999999999996</v>
      </c>
      <c r="J12480">
        <v>27.75</v>
      </c>
      <c r="K12480">
        <v>0</v>
      </c>
      <c r="L12480">
        <v>27.75</v>
      </c>
      <c r="M12480" s="1">
        <v>45481</v>
      </c>
      <c r="N12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1" spans="1:15" hidden="1">
      <c r="A12481" s="42" t="s">
        <v>14482</v>
      </c>
      <c r="B12481" s="42" t="s">
        <v>268</v>
      </c>
      <c r="C12481" s="42" t="s">
        <v>2055</v>
      </c>
      <c r="D12481" s="42" t="s">
        <v>2056</v>
      </c>
      <c r="E12481" s="42" t="s">
        <v>14006</v>
      </c>
      <c r="F12481" s="42" t="s">
        <v>14007</v>
      </c>
      <c r="G12481">
        <v>7</v>
      </c>
      <c r="H12481">
        <v>5.3</v>
      </c>
      <c r="I12481">
        <v>2.94</v>
      </c>
      <c r="J12481">
        <v>37.1</v>
      </c>
      <c r="K12481">
        <v>0</v>
      </c>
      <c r="L12481">
        <v>37.1</v>
      </c>
      <c r="M12481" s="1">
        <v>45063</v>
      </c>
      <c r="N12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2" spans="1:15" hidden="1">
      <c r="A12482" s="42" t="s">
        <v>14483</v>
      </c>
      <c r="B12482" s="42" t="s">
        <v>904</v>
      </c>
      <c r="C12482" s="42" t="s">
        <v>2055</v>
      </c>
      <c r="D12482" s="42" t="s">
        <v>2056</v>
      </c>
      <c r="E12482" s="42" t="s">
        <v>14006</v>
      </c>
      <c r="F12482" s="42" t="s">
        <v>14014</v>
      </c>
      <c r="G12482">
        <v>10</v>
      </c>
      <c r="H12482">
        <v>4.1900000000000004</v>
      </c>
      <c r="I12482">
        <v>3.43</v>
      </c>
      <c r="J12482">
        <v>41.9</v>
      </c>
      <c r="K12482">
        <v>0</v>
      </c>
      <c r="L12482">
        <v>41.9</v>
      </c>
      <c r="M12482" s="1">
        <v>45822</v>
      </c>
      <c r="N12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3" spans="1:15" hidden="1">
      <c r="A12483" s="42" t="s">
        <v>14484</v>
      </c>
      <c r="B12483" s="42" t="s">
        <v>1645</v>
      </c>
      <c r="C12483" s="42" t="s">
        <v>2055</v>
      </c>
      <c r="D12483" s="42" t="s">
        <v>2061</v>
      </c>
      <c r="E12483" s="42" t="s">
        <v>14006</v>
      </c>
      <c r="F12483" s="42" t="s">
        <v>14016</v>
      </c>
      <c r="G12483">
        <v>9</v>
      </c>
      <c r="H12483">
        <v>3.53</v>
      </c>
      <c r="I12483">
        <v>2.83</v>
      </c>
      <c r="J12483">
        <v>31.77</v>
      </c>
      <c r="K12483">
        <v>0</v>
      </c>
      <c r="L12483">
        <v>31.77</v>
      </c>
      <c r="M12483" s="1">
        <v>45446</v>
      </c>
      <c r="N12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4" spans="1:15" hidden="1">
      <c r="A12484" s="42" t="s">
        <v>14485</v>
      </c>
      <c r="B12484" s="42" t="s">
        <v>1189</v>
      </c>
      <c r="C12484" s="42" t="s">
        <v>2055</v>
      </c>
      <c r="D12484" s="42" t="s">
        <v>2056</v>
      </c>
      <c r="E12484" s="42" t="s">
        <v>14006</v>
      </c>
      <c r="F12484" s="42" t="s">
        <v>14007</v>
      </c>
      <c r="G12484">
        <v>49</v>
      </c>
      <c r="H12484">
        <v>5.3</v>
      </c>
      <c r="I12484">
        <v>4.5999999999999996</v>
      </c>
      <c r="J12484">
        <v>259.7</v>
      </c>
      <c r="K12484">
        <v>5.8999999999999997E-2</v>
      </c>
      <c r="L12484">
        <v>244.38</v>
      </c>
      <c r="M12484" s="1">
        <v>45377</v>
      </c>
      <c r="N12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5" spans="1:15" hidden="1">
      <c r="A12485" s="42" t="s">
        <v>14486</v>
      </c>
      <c r="B12485" s="42" t="s">
        <v>1241</v>
      </c>
      <c r="C12485" s="42" t="s">
        <v>2055</v>
      </c>
      <c r="D12485" s="42" t="s">
        <v>2056</v>
      </c>
      <c r="E12485" s="42" t="s">
        <v>14006</v>
      </c>
      <c r="F12485" s="42" t="s">
        <v>14007</v>
      </c>
      <c r="G12485">
        <v>9</v>
      </c>
      <c r="H12485">
        <v>5.3</v>
      </c>
      <c r="I12485">
        <v>3.01</v>
      </c>
      <c r="J12485">
        <v>47.7</v>
      </c>
      <c r="K12485">
        <v>0</v>
      </c>
      <c r="L12485">
        <v>47.7</v>
      </c>
      <c r="M12485" s="1">
        <v>45449</v>
      </c>
      <c r="N12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6" spans="1:15" hidden="1">
      <c r="A12486" s="42" t="s">
        <v>14487</v>
      </c>
      <c r="B12486" s="42" t="s">
        <v>1115</v>
      </c>
      <c r="C12486" s="42" t="s">
        <v>2055</v>
      </c>
      <c r="D12486" s="42" t="s">
        <v>2056</v>
      </c>
      <c r="E12486" s="42" t="s">
        <v>14006</v>
      </c>
      <c r="F12486" s="42" t="s">
        <v>14014</v>
      </c>
      <c r="G12486">
        <v>29</v>
      </c>
      <c r="H12486">
        <v>4.1900000000000004</v>
      </c>
      <c r="I12486">
        <v>3.66</v>
      </c>
      <c r="J12486">
        <v>121.51</v>
      </c>
      <c r="K12486">
        <v>4.3999999999999997E-2</v>
      </c>
      <c r="L12486">
        <v>116.16</v>
      </c>
      <c r="M12486" s="1">
        <v>45847</v>
      </c>
      <c r="N12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7" spans="1:15" hidden="1">
      <c r="A12487" s="42" t="s">
        <v>14488</v>
      </c>
      <c r="B12487" s="42" t="s">
        <v>1171</v>
      </c>
      <c r="C12487" s="42" t="s">
        <v>2055</v>
      </c>
      <c r="D12487" s="42" t="s">
        <v>2056</v>
      </c>
      <c r="E12487" s="42" t="s">
        <v>14006</v>
      </c>
      <c r="F12487" s="42" t="s">
        <v>14009</v>
      </c>
      <c r="G12487">
        <v>13</v>
      </c>
      <c r="H12487">
        <v>5.92</v>
      </c>
      <c r="I12487">
        <v>3.67</v>
      </c>
      <c r="J12487">
        <v>76.959999999999994</v>
      </c>
      <c r="K12487">
        <v>0</v>
      </c>
      <c r="L12487">
        <v>76.959999999999994</v>
      </c>
      <c r="M12487" s="1">
        <v>44965</v>
      </c>
      <c r="N12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8" spans="1:15" hidden="1">
      <c r="A12488" s="42" t="s">
        <v>14489</v>
      </c>
      <c r="B12488" s="42" t="s">
        <v>1914</v>
      </c>
      <c r="C12488" s="42" t="s">
        <v>2055</v>
      </c>
      <c r="D12488" s="42" t="s">
        <v>2061</v>
      </c>
      <c r="E12488" s="42" t="s">
        <v>14006</v>
      </c>
      <c r="F12488" s="42" t="s">
        <v>14009</v>
      </c>
      <c r="G12488">
        <v>10</v>
      </c>
      <c r="H12488">
        <v>5.92</v>
      </c>
      <c r="I12488">
        <v>4.25</v>
      </c>
      <c r="J12488">
        <v>59.2</v>
      </c>
      <c r="K12488">
        <v>0</v>
      </c>
      <c r="L12488">
        <v>59.2</v>
      </c>
      <c r="M12488" s="1">
        <v>45881</v>
      </c>
      <c r="N12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89" spans="1:15" hidden="1">
      <c r="A12489" s="42" t="s">
        <v>14490</v>
      </c>
      <c r="B12489" s="42" t="s">
        <v>1081</v>
      </c>
      <c r="C12489" s="42" t="s">
        <v>2060</v>
      </c>
      <c r="D12489" s="42" t="s">
        <v>2061</v>
      </c>
      <c r="E12489" s="42" t="s">
        <v>14006</v>
      </c>
      <c r="F12489" s="42" t="s">
        <v>14012</v>
      </c>
      <c r="G12489">
        <v>20</v>
      </c>
      <c r="H12489">
        <v>5.55</v>
      </c>
      <c r="I12489">
        <v>2.85</v>
      </c>
      <c r="J12489">
        <v>111</v>
      </c>
      <c r="K12489">
        <v>4.1000000000000002E-2</v>
      </c>
      <c r="L12489">
        <v>106.45</v>
      </c>
      <c r="M12489" s="1">
        <v>45839</v>
      </c>
      <c r="N12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0" spans="1:15" hidden="1">
      <c r="A12490" s="42" t="s">
        <v>14491</v>
      </c>
      <c r="B12490" s="42" t="s">
        <v>805</v>
      </c>
      <c r="C12490" s="42" t="s">
        <v>2055</v>
      </c>
      <c r="D12490" s="42" t="s">
        <v>2056</v>
      </c>
      <c r="E12490" s="42" t="s">
        <v>14006</v>
      </c>
      <c r="F12490" s="42" t="s">
        <v>14014</v>
      </c>
      <c r="G12490">
        <v>16</v>
      </c>
      <c r="H12490">
        <v>4.1900000000000004</v>
      </c>
      <c r="I12490">
        <v>2.54</v>
      </c>
      <c r="J12490">
        <v>67.040000000000006</v>
      </c>
      <c r="K12490">
        <v>0</v>
      </c>
      <c r="L12490">
        <v>67.040000000000006</v>
      </c>
      <c r="M12490" s="1">
        <v>45765</v>
      </c>
      <c r="N12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1" spans="1:15" hidden="1">
      <c r="A12491" s="42" t="s">
        <v>14492</v>
      </c>
      <c r="B12491" s="42" t="s">
        <v>1168</v>
      </c>
      <c r="C12491" s="42" t="s">
        <v>2055</v>
      </c>
      <c r="D12491" s="42" t="s">
        <v>2061</v>
      </c>
      <c r="E12491" s="42" t="s">
        <v>14006</v>
      </c>
      <c r="F12491" s="42" t="s">
        <v>14009</v>
      </c>
      <c r="G12491">
        <v>20</v>
      </c>
      <c r="H12491">
        <v>5.92</v>
      </c>
      <c r="I12491">
        <v>3.37</v>
      </c>
      <c r="J12491">
        <v>118.4</v>
      </c>
      <c r="K12491">
        <v>4.3999999999999997E-2</v>
      </c>
      <c r="L12491">
        <v>113.19</v>
      </c>
      <c r="M12491" s="1">
        <v>45085</v>
      </c>
      <c r="N12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2" spans="1:15" hidden="1">
      <c r="A12492" s="42" t="s">
        <v>14493</v>
      </c>
      <c r="B12492" s="42" t="s">
        <v>1851</v>
      </c>
      <c r="C12492" s="42" t="s">
        <v>2055</v>
      </c>
      <c r="D12492" s="42" t="s">
        <v>2061</v>
      </c>
      <c r="E12492" s="42" t="s">
        <v>14006</v>
      </c>
      <c r="F12492" s="42" t="s">
        <v>14009</v>
      </c>
      <c r="G12492">
        <v>6</v>
      </c>
      <c r="H12492">
        <v>5.92</v>
      </c>
      <c r="I12492">
        <v>5.31</v>
      </c>
      <c r="J12492">
        <v>35.520000000000003</v>
      </c>
      <c r="K12492">
        <v>0</v>
      </c>
      <c r="L12492">
        <v>35.520000000000003</v>
      </c>
      <c r="M12492" s="1">
        <v>45150</v>
      </c>
      <c r="N12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3" spans="1:15" hidden="1">
      <c r="A12493" s="42" t="s">
        <v>14494</v>
      </c>
      <c r="B12493" s="42" t="s">
        <v>1249</v>
      </c>
      <c r="C12493" s="42" t="s">
        <v>2060</v>
      </c>
      <c r="D12493" s="42" t="s">
        <v>2061</v>
      </c>
      <c r="E12493" s="42" t="s">
        <v>14006</v>
      </c>
      <c r="F12493" s="42" t="s">
        <v>14014</v>
      </c>
      <c r="G12493">
        <v>11</v>
      </c>
      <c r="H12493">
        <v>4.1900000000000004</v>
      </c>
      <c r="I12493">
        <v>2.11</v>
      </c>
      <c r="J12493">
        <v>46.09</v>
      </c>
      <c r="K12493">
        <v>0</v>
      </c>
      <c r="L12493">
        <v>46.09</v>
      </c>
      <c r="M12493" s="1">
        <v>45414</v>
      </c>
      <c r="N12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4" spans="1:15" hidden="1">
      <c r="A12494" s="42" t="s">
        <v>14495</v>
      </c>
      <c r="B12494" s="42" t="s">
        <v>448</v>
      </c>
      <c r="C12494" s="42" t="s">
        <v>2060</v>
      </c>
      <c r="D12494" s="42" t="s">
        <v>2069</v>
      </c>
      <c r="E12494" s="42" t="s">
        <v>14006</v>
      </c>
      <c r="F12494" s="42" t="s">
        <v>14014</v>
      </c>
      <c r="G12494">
        <v>9</v>
      </c>
      <c r="H12494">
        <v>4.1900000000000004</v>
      </c>
      <c r="I12494">
        <v>2.69</v>
      </c>
      <c r="J12494">
        <v>37.71</v>
      </c>
      <c r="K12494">
        <v>0</v>
      </c>
      <c r="L12494">
        <v>37.71</v>
      </c>
      <c r="M12494" s="1">
        <v>45538</v>
      </c>
      <c r="N12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5" spans="1:15" hidden="1">
      <c r="A12495" s="42" t="s">
        <v>14496</v>
      </c>
      <c r="B12495" s="42" t="s">
        <v>440</v>
      </c>
      <c r="C12495" s="42" t="s">
        <v>2055</v>
      </c>
      <c r="D12495" s="42" t="s">
        <v>2056</v>
      </c>
      <c r="E12495" s="42" t="s">
        <v>14006</v>
      </c>
      <c r="F12495" s="42" t="s">
        <v>14014</v>
      </c>
      <c r="G12495">
        <v>7</v>
      </c>
      <c r="H12495">
        <v>4.1900000000000004</v>
      </c>
      <c r="I12495">
        <v>2.62</v>
      </c>
      <c r="J12495">
        <v>29.33</v>
      </c>
      <c r="K12495">
        <v>0</v>
      </c>
      <c r="L12495">
        <v>29.33</v>
      </c>
      <c r="M12495" s="1">
        <v>45173</v>
      </c>
      <c r="N12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6" spans="1:15" hidden="1">
      <c r="A12496" s="42" t="s">
        <v>14497</v>
      </c>
      <c r="B12496" s="42" t="s">
        <v>1030</v>
      </c>
      <c r="C12496" s="42" t="s">
        <v>2055</v>
      </c>
      <c r="D12496" s="42" t="s">
        <v>2061</v>
      </c>
      <c r="E12496" s="42" t="s">
        <v>14006</v>
      </c>
      <c r="F12496" s="42" t="s">
        <v>14012</v>
      </c>
      <c r="G12496">
        <v>8</v>
      </c>
      <c r="H12496">
        <v>5.55</v>
      </c>
      <c r="I12496">
        <v>4.57</v>
      </c>
      <c r="J12496">
        <v>44.4</v>
      </c>
      <c r="K12496">
        <v>0</v>
      </c>
      <c r="L12496">
        <v>44.4</v>
      </c>
      <c r="M12496" s="1">
        <v>45165</v>
      </c>
      <c r="N12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7" spans="1:15" hidden="1">
      <c r="A12497" s="42" t="s">
        <v>14498</v>
      </c>
      <c r="B12497" s="42" t="s">
        <v>1233</v>
      </c>
      <c r="C12497" s="42" t="s">
        <v>2055</v>
      </c>
      <c r="D12497" s="42" t="s">
        <v>2056</v>
      </c>
      <c r="E12497" s="42" t="s">
        <v>14006</v>
      </c>
      <c r="F12497" s="42" t="s">
        <v>14007</v>
      </c>
      <c r="G12497">
        <v>6</v>
      </c>
      <c r="H12497">
        <v>5.3</v>
      </c>
      <c r="I12497">
        <v>4.3099999999999996</v>
      </c>
      <c r="J12497">
        <v>31.8</v>
      </c>
      <c r="K12497">
        <v>0</v>
      </c>
      <c r="L12497">
        <v>31.8</v>
      </c>
      <c r="M12497" s="1">
        <v>45461</v>
      </c>
      <c r="N12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8" spans="1:15" hidden="1">
      <c r="A12498" s="42" t="s">
        <v>14499</v>
      </c>
      <c r="B12498" s="42" t="s">
        <v>2003</v>
      </c>
      <c r="C12498" s="42" t="s">
        <v>2055</v>
      </c>
      <c r="D12498" s="42" t="s">
        <v>2061</v>
      </c>
      <c r="E12498" s="42" t="s">
        <v>14006</v>
      </c>
      <c r="F12498" s="42" t="s">
        <v>14016</v>
      </c>
      <c r="G12498">
        <v>5</v>
      </c>
      <c r="H12498">
        <v>3.53</v>
      </c>
      <c r="I12498">
        <v>2.93</v>
      </c>
      <c r="J12498">
        <v>17.649999999999999</v>
      </c>
      <c r="K12498">
        <v>0</v>
      </c>
      <c r="L12498">
        <v>17.649999999999999</v>
      </c>
      <c r="M12498" s="1">
        <v>45514</v>
      </c>
      <c r="N12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9" spans="1:15" hidden="1">
      <c r="A12499" s="42" t="s">
        <v>14500</v>
      </c>
      <c r="B12499" s="42" t="s">
        <v>1032</v>
      </c>
      <c r="C12499" s="42" t="s">
        <v>2055</v>
      </c>
      <c r="D12499" s="42" t="s">
        <v>2056</v>
      </c>
      <c r="E12499" s="42" t="s">
        <v>14006</v>
      </c>
      <c r="F12499" s="42" t="s">
        <v>14007</v>
      </c>
      <c r="G12499">
        <v>7</v>
      </c>
      <c r="H12499">
        <v>5.3</v>
      </c>
      <c r="I12499">
        <v>4.72</v>
      </c>
      <c r="J12499">
        <v>37.1</v>
      </c>
      <c r="K12499">
        <v>0</v>
      </c>
      <c r="L12499">
        <v>37.1</v>
      </c>
      <c r="M12499" s="1">
        <v>45341</v>
      </c>
      <c r="N12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0" spans="1:15" hidden="1">
      <c r="A12500" s="42" t="s">
        <v>14501</v>
      </c>
      <c r="B12500" s="42" t="s">
        <v>789</v>
      </c>
      <c r="C12500" s="42" t="s">
        <v>2055</v>
      </c>
      <c r="D12500" s="42" t="s">
        <v>2056</v>
      </c>
      <c r="E12500" s="42" t="s">
        <v>14006</v>
      </c>
      <c r="F12500" s="42" t="s">
        <v>14014</v>
      </c>
      <c r="G12500">
        <v>31</v>
      </c>
      <c r="H12500">
        <v>4.1900000000000004</v>
      </c>
      <c r="I12500">
        <v>2.66</v>
      </c>
      <c r="J12500">
        <v>129.88999999999999</v>
      </c>
      <c r="K12500">
        <v>3.5999999999999997E-2</v>
      </c>
      <c r="L12500">
        <v>125.21</v>
      </c>
      <c r="M12500" s="1">
        <v>45951</v>
      </c>
      <c r="N12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1" spans="1:15" hidden="1">
      <c r="A12501" s="42" t="s">
        <v>14502</v>
      </c>
      <c r="B12501" s="42" t="s">
        <v>688</v>
      </c>
      <c r="C12501" s="42" t="s">
        <v>2060</v>
      </c>
      <c r="D12501" s="42" t="s">
        <v>2061</v>
      </c>
      <c r="E12501" s="42" t="s">
        <v>14006</v>
      </c>
      <c r="F12501" s="42" t="s">
        <v>14016</v>
      </c>
      <c r="G12501">
        <v>14</v>
      </c>
      <c r="H12501">
        <v>3.53</v>
      </c>
      <c r="I12501">
        <v>1.99</v>
      </c>
      <c r="J12501">
        <v>49.42</v>
      </c>
      <c r="K12501">
        <v>0</v>
      </c>
      <c r="L12501">
        <v>49.42</v>
      </c>
      <c r="M12501" s="1">
        <v>45949</v>
      </c>
      <c r="N12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2" spans="1:15" hidden="1">
      <c r="A12502" s="42" t="s">
        <v>14503</v>
      </c>
      <c r="B12502" s="42" t="s">
        <v>597</v>
      </c>
      <c r="C12502" s="42" t="s">
        <v>2055</v>
      </c>
      <c r="D12502" s="42" t="s">
        <v>2056</v>
      </c>
      <c r="E12502" s="42" t="s">
        <v>14006</v>
      </c>
      <c r="F12502" s="42" t="s">
        <v>14014</v>
      </c>
      <c r="G12502">
        <v>8</v>
      </c>
      <c r="H12502">
        <v>4.1900000000000004</v>
      </c>
      <c r="I12502">
        <v>3.69</v>
      </c>
      <c r="J12502">
        <v>33.520000000000003</v>
      </c>
      <c r="K12502">
        <v>0</v>
      </c>
      <c r="L12502">
        <v>33.520000000000003</v>
      </c>
      <c r="M12502" s="1">
        <v>45156</v>
      </c>
      <c r="N12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3" spans="1:15" hidden="1">
      <c r="A12503" s="42" t="s">
        <v>14504</v>
      </c>
      <c r="B12503" s="42" t="s">
        <v>380</v>
      </c>
      <c r="C12503" s="42" t="s">
        <v>2055</v>
      </c>
      <c r="D12503" s="42" t="s">
        <v>2061</v>
      </c>
      <c r="E12503" s="42" t="s">
        <v>14006</v>
      </c>
      <c r="F12503" s="42" t="s">
        <v>14009</v>
      </c>
      <c r="G12503">
        <v>4</v>
      </c>
      <c r="H12503">
        <v>5.92</v>
      </c>
      <c r="I12503">
        <v>5.17</v>
      </c>
      <c r="J12503">
        <v>23.68</v>
      </c>
      <c r="K12503">
        <v>0</v>
      </c>
      <c r="L12503">
        <v>23.68</v>
      </c>
      <c r="M12503" s="1">
        <v>45279</v>
      </c>
      <c r="N12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4" spans="1:15" hidden="1">
      <c r="A12504" s="42" t="s">
        <v>14505</v>
      </c>
      <c r="B12504" s="42" t="s">
        <v>1091</v>
      </c>
      <c r="C12504" s="42" t="s">
        <v>2055</v>
      </c>
      <c r="D12504" s="42" t="s">
        <v>2061</v>
      </c>
      <c r="E12504" s="42" t="s">
        <v>14006</v>
      </c>
      <c r="F12504" s="42" t="s">
        <v>14009</v>
      </c>
      <c r="G12504">
        <v>7</v>
      </c>
      <c r="H12504">
        <v>5.92</v>
      </c>
      <c r="I12504">
        <v>4.45</v>
      </c>
      <c r="J12504">
        <v>41.44</v>
      </c>
      <c r="K12504">
        <v>0</v>
      </c>
      <c r="L12504">
        <v>41.44</v>
      </c>
      <c r="M12504" s="1">
        <v>45799</v>
      </c>
      <c r="N12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5" spans="1:15" hidden="1">
      <c r="A12505" s="42" t="s">
        <v>14506</v>
      </c>
      <c r="B12505" s="42" t="s">
        <v>84</v>
      </c>
      <c r="C12505" s="42" t="s">
        <v>2060</v>
      </c>
      <c r="D12505" s="42" t="s">
        <v>2061</v>
      </c>
      <c r="E12505" s="42" t="s">
        <v>14006</v>
      </c>
      <c r="F12505" s="42" t="s">
        <v>14014</v>
      </c>
      <c r="G12505">
        <v>8</v>
      </c>
      <c r="H12505">
        <v>4.1900000000000004</v>
      </c>
      <c r="I12505">
        <v>3.76</v>
      </c>
      <c r="J12505">
        <v>33.520000000000003</v>
      </c>
      <c r="K12505">
        <v>0</v>
      </c>
      <c r="L12505">
        <v>33.520000000000003</v>
      </c>
      <c r="M12505" s="1">
        <v>45579</v>
      </c>
      <c r="N12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6" spans="1:15" hidden="1">
      <c r="A12506" s="42" t="s">
        <v>14507</v>
      </c>
      <c r="B12506" s="42" t="s">
        <v>1951</v>
      </c>
      <c r="C12506" s="42" t="s">
        <v>2055</v>
      </c>
      <c r="D12506" s="42" t="s">
        <v>2056</v>
      </c>
      <c r="E12506" s="42" t="s">
        <v>14006</v>
      </c>
      <c r="F12506" s="42" t="s">
        <v>14007</v>
      </c>
      <c r="G12506">
        <v>3</v>
      </c>
      <c r="H12506">
        <v>5.3</v>
      </c>
      <c r="I12506">
        <v>4.75</v>
      </c>
      <c r="J12506">
        <v>15.9</v>
      </c>
      <c r="K12506">
        <v>0</v>
      </c>
      <c r="L12506">
        <v>15.9</v>
      </c>
      <c r="M12506" s="1">
        <v>45080</v>
      </c>
      <c r="N12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7" spans="1:15" hidden="1">
      <c r="A12507" s="42" t="s">
        <v>14508</v>
      </c>
      <c r="B12507" s="42" t="s">
        <v>1498</v>
      </c>
      <c r="C12507" s="42" t="s">
        <v>2055</v>
      </c>
      <c r="D12507" s="42" t="s">
        <v>2056</v>
      </c>
      <c r="E12507" s="42" t="s">
        <v>14006</v>
      </c>
      <c r="F12507" s="42" t="s">
        <v>14009</v>
      </c>
      <c r="G12507">
        <v>19</v>
      </c>
      <c r="H12507">
        <v>5.92</v>
      </c>
      <c r="I12507">
        <v>4.3</v>
      </c>
      <c r="J12507">
        <v>112.48</v>
      </c>
      <c r="K12507">
        <v>4.8000000000000001E-2</v>
      </c>
      <c r="L12507">
        <v>107.08</v>
      </c>
      <c r="M12507" s="1">
        <v>45212</v>
      </c>
      <c r="N12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8" spans="1:15" hidden="1">
      <c r="A12508" s="42" t="s">
        <v>14509</v>
      </c>
      <c r="B12508" s="42" t="s">
        <v>591</v>
      </c>
      <c r="C12508" s="42" t="s">
        <v>2055</v>
      </c>
      <c r="D12508" s="42" t="s">
        <v>2056</v>
      </c>
      <c r="E12508" s="42" t="s">
        <v>14006</v>
      </c>
      <c r="F12508" s="42" t="s">
        <v>14016</v>
      </c>
      <c r="G12508">
        <v>13</v>
      </c>
      <c r="H12508">
        <v>3.53</v>
      </c>
      <c r="I12508">
        <v>1.89</v>
      </c>
      <c r="J12508">
        <v>45.89</v>
      </c>
      <c r="K12508">
        <v>0</v>
      </c>
      <c r="L12508">
        <v>45.89</v>
      </c>
      <c r="M12508" s="1">
        <v>45489</v>
      </c>
      <c r="N12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9" spans="1:15" hidden="1">
      <c r="A12509" s="42" t="s">
        <v>14510</v>
      </c>
      <c r="B12509" s="42" t="s">
        <v>1464</v>
      </c>
      <c r="C12509" s="42" t="s">
        <v>2060</v>
      </c>
      <c r="D12509" s="42" t="s">
        <v>2061</v>
      </c>
      <c r="E12509" s="42" t="s">
        <v>14006</v>
      </c>
      <c r="F12509" s="42" t="s">
        <v>14016</v>
      </c>
      <c r="G12509">
        <v>11</v>
      </c>
      <c r="H12509">
        <v>3.53</v>
      </c>
      <c r="I12509">
        <v>1.79</v>
      </c>
      <c r="J12509">
        <v>38.83</v>
      </c>
      <c r="K12509">
        <v>0</v>
      </c>
      <c r="L12509">
        <v>38.83</v>
      </c>
      <c r="M12509" s="1">
        <v>45432</v>
      </c>
      <c r="N12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0" spans="1:15" hidden="1">
      <c r="A12510" s="42" t="s">
        <v>14511</v>
      </c>
      <c r="B12510" s="42" t="s">
        <v>709</v>
      </c>
      <c r="C12510" s="42" t="s">
        <v>2055</v>
      </c>
      <c r="D12510" s="42" t="s">
        <v>2061</v>
      </c>
      <c r="E12510" s="42" t="s">
        <v>14006</v>
      </c>
      <c r="F12510" s="42" t="s">
        <v>14014</v>
      </c>
      <c r="G12510">
        <v>16</v>
      </c>
      <c r="H12510">
        <v>4.1900000000000004</v>
      </c>
      <c r="I12510">
        <v>2.52</v>
      </c>
      <c r="J12510">
        <v>67.040000000000006</v>
      </c>
      <c r="K12510">
        <v>0</v>
      </c>
      <c r="L12510">
        <v>67.040000000000006</v>
      </c>
      <c r="M12510" s="1">
        <v>45424</v>
      </c>
      <c r="N12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1" spans="1:15" hidden="1">
      <c r="A12511" s="42" t="s">
        <v>7500</v>
      </c>
      <c r="B12511" s="42" t="s">
        <v>530</v>
      </c>
      <c r="C12511" s="42" t="s">
        <v>2055</v>
      </c>
      <c r="D12511" s="42" t="s">
        <v>2056</v>
      </c>
      <c r="E12511" s="42" t="s">
        <v>14006</v>
      </c>
      <c r="F12511" s="42" t="s">
        <v>14014</v>
      </c>
      <c r="G12511">
        <v>9</v>
      </c>
      <c r="H12511">
        <v>4.1900000000000004</v>
      </c>
      <c r="I12511">
        <v>2.96</v>
      </c>
      <c r="J12511">
        <v>37.71</v>
      </c>
      <c r="K12511">
        <v>0</v>
      </c>
      <c r="L12511">
        <v>37.71</v>
      </c>
      <c r="M12511" s="1">
        <v>44947</v>
      </c>
      <c r="N12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512" spans="1:15" hidden="1">
      <c r="A12512" s="42" t="s">
        <v>14512</v>
      </c>
      <c r="B12512" s="42" t="s">
        <v>490</v>
      </c>
      <c r="C12512" s="42" t="s">
        <v>2055</v>
      </c>
      <c r="D12512" s="42" t="s">
        <v>2061</v>
      </c>
      <c r="E12512" s="42" t="s">
        <v>14006</v>
      </c>
      <c r="F12512" s="42" t="s">
        <v>14007</v>
      </c>
      <c r="G12512">
        <v>12</v>
      </c>
      <c r="H12512">
        <v>5.3</v>
      </c>
      <c r="I12512">
        <v>4.1900000000000004</v>
      </c>
      <c r="J12512">
        <v>63.6</v>
      </c>
      <c r="K12512">
        <v>0</v>
      </c>
      <c r="L12512">
        <v>63.6</v>
      </c>
      <c r="M12512" s="1">
        <v>45189</v>
      </c>
      <c r="N12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3" spans="1:15" hidden="1">
      <c r="A12513" s="42" t="s">
        <v>14513</v>
      </c>
      <c r="B12513" s="42" t="s">
        <v>1324</v>
      </c>
      <c r="C12513" s="42" t="s">
        <v>2060</v>
      </c>
      <c r="D12513" s="42" t="s">
        <v>2061</v>
      </c>
      <c r="E12513" s="42" t="s">
        <v>14006</v>
      </c>
      <c r="F12513" s="42" t="s">
        <v>14009</v>
      </c>
      <c r="G12513">
        <v>4</v>
      </c>
      <c r="H12513">
        <v>5.92</v>
      </c>
      <c r="I12513">
        <v>3.76</v>
      </c>
      <c r="J12513">
        <v>23.68</v>
      </c>
      <c r="K12513">
        <v>0</v>
      </c>
      <c r="L12513">
        <v>23.68</v>
      </c>
      <c r="M12513" s="1">
        <v>45140</v>
      </c>
      <c r="N12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4" spans="1:15" hidden="1">
      <c r="A12514" s="42" t="s">
        <v>14514</v>
      </c>
      <c r="B12514" s="42" t="s">
        <v>1318</v>
      </c>
      <c r="C12514" s="42" t="s">
        <v>2060</v>
      </c>
      <c r="D12514" s="42" t="s">
        <v>2061</v>
      </c>
      <c r="E12514" s="42" t="s">
        <v>14006</v>
      </c>
      <c r="F12514" s="42" t="s">
        <v>14012</v>
      </c>
      <c r="G12514">
        <v>21</v>
      </c>
      <c r="H12514">
        <v>5.55</v>
      </c>
      <c r="I12514">
        <v>3.5</v>
      </c>
      <c r="J12514">
        <v>116.55</v>
      </c>
      <c r="K12514">
        <v>3.1E-2</v>
      </c>
      <c r="L12514">
        <v>112.94</v>
      </c>
      <c r="M12514" s="1">
        <v>45030</v>
      </c>
      <c r="N12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5" spans="1:15" hidden="1">
      <c r="A12515" s="42" t="s">
        <v>14515</v>
      </c>
      <c r="B12515" s="42" t="s">
        <v>609</v>
      </c>
      <c r="C12515" s="42" t="s">
        <v>2055</v>
      </c>
      <c r="D12515" s="42" t="s">
        <v>2056</v>
      </c>
      <c r="E12515" s="42" t="s">
        <v>14006</v>
      </c>
      <c r="F12515" s="42" t="s">
        <v>14009</v>
      </c>
      <c r="G12515">
        <v>8</v>
      </c>
      <c r="H12515">
        <v>5.92</v>
      </c>
      <c r="I12515">
        <v>3.86</v>
      </c>
      <c r="J12515">
        <v>47.36</v>
      </c>
      <c r="K12515">
        <v>0</v>
      </c>
      <c r="L12515">
        <v>47.36</v>
      </c>
      <c r="M12515" s="1">
        <v>45877</v>
      </c>
      <c r="N12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6" spans="1:15" hidden="1">
      <c r="A12516" s="42" t="s">
        <v>14516</v>
      </c>
      <c r="B12516" s="42" t="s">
        <v>1288</v>
      </c>
      <c r="C12516" s="42" t="s">
        <v>2055</v>
      </c>
      <c r="D12516" s="42" t="s">
        <v>2061</v>
      </c>
      <c r="E12516" s="42" t="s">
        <v>14006</v>
      </c>
      <c r="F12516" s="42" t="s">
        <v>14009</v>
      </c>
      <c r="G12516">
        <v>12</v>
      </c>
      <c r="H12516">
        <v>5.92</v>
      </c>
      <c r="I12516">
        <v>3.81</v>
      </c>
      <c r="J12516">
        <v>71.040000000000006</v>
      </c>
      <c r="K12516">
        <v>0</v>
      </c>
      <c r="L12516">
        <v>71.040000000000006</v>
      </c>
      <c r="M12516" s="1">
        <v>45353</v>
      </c>
      <c r="N12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7" spans="1:15" hidden="1">
      <c r="A12517" s="42" t="s">
        <v>14517</v>
      </c>
      <c r="B12517" s="42" t="s">
        <v>811</v>
      </c>
      <c r="C12517" s="42" t="s">
        <v>2055</v>
      </c>
      <c r="D12517" s="42" t="s">
        <v>2061</v>
      </c>
      <c r="E12517" s="42" t="s">
        <v>14006</v>
      </c>
      <c r="F12517" s="42" t="s">
        <v>14009</v>
      </c>
      <c r="G12517">
        <v>14</v>
      </c>
      <c r="H12517">
        <v>5.92</v>
      </c>
      <c r="I12517">
        <v>4.54</v>
      </c>
      <c r="J12517">
        <v>82.88</v>
      </c>
      <c r="K12517">
        <v>0</v>
      </c>
      <c r="L12517">
        <v>82.88</v>
      </c>
      <c r="M12517" s="1">
        <v>45072</v>
      </c>
      <c r="N12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8" spans="1:15" hidden="1">
      <c r="A12518" s="42" t="s">
        <v>14518</v>
      </c>
      <c r="B12518" s="42" t="s">
        <v>553</v>
      </c>
      <c r="C12518" s="42" t="s">
        <v>2055</v>
      </c>
      <c r="D12518" s="42" t="s">
        <v>2056</v>
      </c>
      <c r="E12518" s="42" t="s">
        <v>14006</v>
      </c>
      <c r="F12518" s="42" t="s">
        <v>14014</v>
      </c>
      <c r="G12518">
        <v>10</v>
      </c>
      <c r="H12518">
        <v>4.1900000000000004</v>
      </c>
      <c r="I12518">
        <v>2.36</v>
      </c>
      <c r="J12518">
        <v>41.9</v>
      </c>
      <c r="K12518">
        <v>0</v>
      </c>
      <c r="L12518">
        <v>41.9</v>
      </c>
      <c r="M12518" s="1">
        <v>45084</v>
      </c>
      <c r="N12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9" spans="1:15" hidden="1">
      <c r="A12519" s="42" t="s">
        <v>14519</v>
      </c>
      <c r="B12519" s="42" t="s">
        <v>294</v>
      </c>
      <c r="C12519" s="42" t="s">
        <v>2055</v>
      </c>
      <c r="D12519" s="42" t="s">
        <v>2061</v>
      </c>
      <c r="E12519" s="42" t="s">
        <v>14006</v>
      </c>
      <c r="F12519" s="42" t="s">
        <v>14014</v>
      </c>
      <c r="G12519">
        <v>9</v>
      </c>
      <c r="H12519">
        <v>4.1900000000000004</v>
      </c>
      <c r="I12519">
        <v>2.66</v>
      </c>
      <c r="J12519">
        <v>37.71</v>
      </c>
      <c r="K12519">
        <v>0</v>
      </c>
      <c r="L12519">
        <v>37.71</v>
      </c>
      <c r="M12519" s="1">
        <v>45922</v>
      </c>
      <c r="N12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0" spans="1:15" hidden="1">
      <c r="A12520" s="42" t="s">
        <v>14520</v>
      </c>
      <c r="B12520" s="42" t="s">
        <v>1444</v>
      </c>
      <c r="C12520" s="42" t="s">
        <v>2055</v>
      </c>
      <c r="D12520" s="42" t="s">
        <v>2056</v>
      </c>
      <c r="E12520" s="42" t="s">
        <v>14006</v>
      </c>
      <c r="F12520" s="42" t="s">
        <v>14009</v>
      </c>
      <c r="G12520">
        <v>4</v>
      </c>
      <c r="H12520">
        <v>5.92</v>
      </c>
      <c r="I12520">
        <v>4.41</v>
      </c>
      <c r="J12520">
        <v>23.68</v>
      </c>
      <c r="K12520">
        <v>0</v>
      </c>
      <c r="L12520">
        <v>23.68</v>
      </c>
      <c r="M12520" s="1">
        <v>45589</v>
      </c>
      <c r="N12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1" spans="1:15" hidden="1">
      <c r="A12521" s="42" t="s">
        <v>14521</v>
      </c>
      <c r="B12521" s="42" t="s">
        <v>1657</v>
      </c>
      <c r="C12521" s="42" t="s">
        <v>2060</v>
      </c>
      <c r="D12521" s="42" t="s">
        <v>2061</v>
      </c>
      <c r="E12521" s="42" t="s">
        <v>14006</v>
      </c>
      <c r="F12521" s="42" t="s">
        <v>14014</v>
      </c>
      <c r="G12521">
        <v>16</v>
      </c>
      <c r="H12521">
        <v>4.1900000000000004</v>
      </c>
      <c r="I12521">
        <v>3.3</v>
      </c>
      <c r="J12521">
        <v>67.040000000000006</v>
      </c>
      <c r="K12521">
        <v>0</v>
      </c>
      <c r="L12521">
        <v>67.040000000000006</v>
      </c>
      <c r="M12521" s="1">
        <v>45498</v>
      </c>
      <c r="N12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2" spans="1:15" hidden="1">
      <c r="A12522" s="42" t="s">
        <v>14522</v>
      </c>
      <c r="B12522" s="42" t="s">
        <v>1298</v>
      </c>
      <c r="C12522" s="42" t="s">
        <v>2055</v>
      </c>
      <c r="D12522" s="42" t="s">
        <v>2069</v>
      </c>
      <c r="E12522" s="42" t="s">
        <v>14006</v>
      </c>
      <c r="F12522" s="42" t="s">
        <v>14007</v>
      </c>
      <c r="G12522">
        <v>15</v>
      </c>
      <c r="H12522">
        <v>5.3</v>
      </c>
      <c r="I12522">
        <v>2.76</v>
      </c>
      <c r="J12522">
        <v>79.5</v>
      </c>
      <c r="K12522">
        <v>0</v>
      </c>
      <c r="L12522">
        <v>79.5</v>
      </c>
      <c r="M12522" s="1">
        <v>45144</v>
      </c>
      <c r="N12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3" spans="1:15" hidden="1">
      <c r="A12523" s="42" t="s">
        <v>14523</v>
      </c>
      <c r="B12523" s="42" t="s">
        <v>471</v>
      </c>
      <c r="C12523" s="42" t="s">
        <v>2055</v>
      </c>
      <c r="D12523" s="42" t="s">
        <v>2069</v>
      </c>
      <c r="E12523" s="42" t="s">
        <v>14006</v>
      </c>
      <c r="F12523" s="42" t="s">
        <v>14016</v>
      </c>
      <c r="G12523">
        <v>5</v>
      </c>
      <c r="H12523">
        <v>3.53</v>
      </c>
      <c r="I12523">
        <v>2.9</v>
      </c>
      <c r="J12523">
        <v>17.649999999999999</v>
      </c>
      <c r="K12523">
        <v>0</v>
      </c>
      <c r="L12523">
        <v>17.649999999999999</v>
      </c>
      <c r="M12523" s="1">
        <v>45171</v>
      </c>
      <c r="N12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4" spans="1:15" hidden="1">
      <c r="A12524" s="42" t="s">
        <v>14524</v>
      </c>
      <c r="B12524" s="42" t="s">
        <v>135</v>
      </c>
      <c r="C12524" s="42" t="s">
        <v>2055</v>
      </c>
      <c r="D12524" s="42" t="s">
        <v>2061</v>
      </c>
      <c r="E12524" s="42" t="s">
        <v>14006</v>
      </c>
      <c r="F12524" s="42" t="s">
        <v>14016</v>
      </c>
      <c r="G12524">
        <v>13</v>
      </c>
      <c r="H12524">
        <v>3.53</v>
      </c>
      <c r="I12524">
        <v>2.4900000000000002</v>
      </c>
      <c r="J12524">
        <v>45.89</v>
      </c>
      <c r="K12524">
        <v>0</v>
      </c>
      <c r="L12524">
        <v>45.89</v>
      </c>
      <c r="M12524" s="1">
        <v>45293</v>
      </c>
      <c r="N12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5" spans="1:15" hidden="1">
      <c r="A12525" s="42" t="s">
        <v>14525</v>
      </c>
      <c r="B12525" s="42" t="s">
        <v>1052</v>
      </c>
      <c r="C12525" s="42" t="s">
        <v>2055</v>
      </c>
      <c r="D12525" s="42" t="s">
        <v>2056</v>
      </c>
      <c r="E12525" s="42" t="s">
        <v>14006</v>
      </c>
      <c r="F12525" s="42" t="s">
        <v>14016</v>
      </c>
      <c r="G12525">
        <v>6</v>
      </c>
      <c r="H12525">
        <v>3.53</v>
      </c>
      <c r="I12525">
        <v>3.18</v>
      </c>
      <c r="J12525">
        <v>21.18</v>
      </c>
      <c r="K12525">
        <v>0</v>
      </c>
      <c r="L12525">
        <v>21.18</v>
      </c>
      <c r="M12525" s="1">
        <v>45048</v>
      </c>
      <c r="N12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6" spans="1:15" hidden="1">
      <c r="A12526" s="42" t="s">
        <v>14526</v>
      </c>
      <c r="B12526" s="42" t="s">
        <v>578</v>
      </c>
      <c r="C12526" s="42" t="s">
        <v>2055</v>
      </c>
      <c r="D12526" s="42" t="s">
        <v>2069</v>
      </c>
      <c r="E12526" s="42" t="s">
        <v>14006</v>
      </c>
      <c r="F12526" s="42" t="s">
        <v>14007</v>
      </c>
      <c r="G12526">
        <v>18</v>
      </c>
      <c r="H12526">
        <v>5.3</v>
      </c>
      <c r="I12526">
        <v>4.3</v>
      </c>
      <c r="J12526">
        <v>95.4</v>
      </c>
      <c r="K12526">
        <v>0</v>
      </c>
      <c r="L12526">
        <v>95.4</v>
      </c>
      <c r="M12526" s="1">
        <v>45635</v>
      </c>
      <c r="N12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7" spans="1:15" hidden="1">
      <c r="A12527" s="42" t="s">
        <v>14527</v>
      </c>
      <c r="B12527" s="42" t="s">
        <v>477</v>
      </c>
      <c r="C12527" s="42" t="s">
        <v>2060</v>
      </c>
      <c r="D12527" s="42" t="s">
        <v>2061</v>
      </c>
      <c r="E12527" s="42" t="s">
        <v>14006</v>
      </c>
      <c r="F12527" s="42" t="s">
        <v>14009</v>
      </c>
      <c r="G12527">
        <v>11</v>
      </c>
      <c r="H12527">
        <v>5.92</v>
      </c>
      <c r="I12527">
        <v>3.13</v>
      </c>
      <c r="J12527">
        <v>65.12</v>
      </c>
      <c r="K12527">
        <v>0</v>
      </c>
      <c r="L12527">
        <v>65.12</v>
      </c>
      <c r="M12527" s="1">
        <v>45217</v>
      </c>
      <c r="N12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8" spans="1:15" hidden="1">
      <c r="A12528" s="42" t="s">
        <v>14528</v>
      </c>
      <c r="B12528" s="42" t="s">
        <v>717</v>
      </c>
      <c r="C12528" s="42" t="s">
        <v>2060</v>
      </c>
      <c r="D12528" s="42" t="s">
        <v>2061</v>
      </c>
      <c r="E12528" s="42" t="s">
        <v>14006</v>
      </c>
      <c r="F12528" s="42" t="s">
        <v>14012</v>
      </c>
      <c r="G12528">
        <v>9</v>
      </c>
      <c r="H12528">
        <v>5.55</v>
      </c>
      <c r="I12528">
        <v>4.2699999999999996</v>
      </c>
      <c r="J12528">
        <v>49.95</v>
      </c>
      <c r="K12528">
        <v>0</v>
      </c>
      <c r="L12528">
        <v>49.95</v>
      </c>
      <c r="M12528" s="1">
        <v>45856</v>
      </c>
      <c r="N12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9" spans="1:15" hidden="1">
      <c r="A12529" s="42" t="s">
        <v>14529</v>
      </c>
      <c r="B12529" s="42" t="s">
        <v>1613</v>
      </c>
      <c r="C12529" s="42" t="s">
        <v>2055</v>
      </c>
      <c r="D12529" s="42" t="s">
        <v>2061</v>
      </c>
      <c r="E12529" s="42" t="s">
        <v>14006</v>
      </c>
      <c r="F12529" s="42" t="s">
        <v>14014</v>
      </c>
      <c r="G12529">
        <v>4</v>
      </c>
      <c r="H12529">
        <v>4.1900000000000004</v>
      </c>
      <c r="I12529">
        <v>3.25</v>
      </c>
      <c r="J12529">
        <v>16.760000000000002</v>
      </c>
      <c r="K12529">
        <v>0</v>
      </c>
      <c r="L12529">
        <v>16.760000000000002</v>
      </c>
      <c r="M12529" s="1">
        <v>45310</v>
      </c>
      <c r="N12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0" spans="1:15" hidden="1">
      <c r="A12530" s="42" t="s">
        <v>14530</v>
      </c>
      <c r="B12530" s="42" t="s">
        <v>651</v>
      </c>
      <c r="C12530" s="42" t="s">
        <v>2055</v>
      </c>
      <c r="D12530" s="42" t="s">
        <v>2056</v>
      </c>
      <c r="E12530" s="42" t="s">
        <v>14006</v>
      </c>
      <c r="F12530" s="42" t="s">
        <v>14012</v>
      </c>
      <c r="G12530">
        <v>7</v>
      </c>
      <c r="H12530">
        <v>5.55</v>
      </c>
      <c r="I12530">
        <v>3.07</v>
      </c>
      <c r="J12530">
        <v>38.85</v>
      </c>
      <c r="K12530">
        <v>0</v>
      </c>
      <c r="L12530">
        <v>38.85</v>
      </c>
      <c r="M12530" s="1">
        <v>45861</v>
      </c>
      <c r="N12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1" spans="1:15" hidden="1">
      <c r="A12531" s="42" t="s">
        <v>14531</v>
      </c>
      <c r="B12531" s="42" t="s">
        <v>1223</v>
      </c>
      <c r="C12531" s="42" t="s">
        <v>2055</v>
      </c>
      <c r="D12531" s="42" t="s">
        <v>2061</v>
      </c>
      <c r="E12531" s="42" t="s">
        <v>14006</v>
      </c>
      <c r="F12531" s="42" t="s">
        <v>14009</v>
      </c>
      <c r="G12531">
        <v>5</v>
      </c>
      <c r="H12531">
        <v>5.92</v>
      </c>
      <c r="I12531">
        <v>4.08</v>
      </c>
      <c r="J12531">
        <v>29.6</v>
      </c>
      <c r="K12531">
        <v>0</v>
      </c>
      <c r="L12531">
        <v>29.6</v>
      </c>
      <c r="M12531" s="1">
        <v>45131</v>
      </c>
      <c r="N12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2" spans="1:15" hidden="1">
      <c r="A12532" s="42" t="s">
        <v>14532</v>
      </c>
      <c r="B12532" s="42" t="s">
        <v>1655</v>
      </c>
      <c r="C12532" s="42" t="s">
        <v>2060</v>
      </c>
      <c r="D12532" s="42" t="s">
        <v>2069</v>
      </c>
      <c r="E12532" s="42" t="s">
        <v>14006</v>
      </c>
      <c r="F12532" s="42" t="s">
        <v>14007</v>
      </c>
      <c r="G12532">
        <v>3</v>
      </c>
      <c r="H12532">
        <v>5.3</v>
      </c>
      <c r="I12532">
        <v>4.58</v>
      </c>
      <c r="J12532">
        <v>15.9</v>
      </c>
      <c r="K12532">
        <v>0</v>
      </c>
      <c r="L12532">
        <v>15.9</v>
      </c>
      <c r="M12532" s="1">
        <v>45926</v>
      </c>
      <c r="N12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3" spans="1:15" hidden="1">
      <c r="A12533" s="42" t="s">
        <v>14533</v>
      </c>
      <c r="B12533" s="42" t="s">
        <v>1869</v>
      </c>
      <c r="C12533" s="42" t="s">
        <v>2060</v>
      </c>
      <c r="D12533" s="42" t="s">
        <v>2061</v>
      </c>
      <c r="E12533" s="42" t="s">
        <v>14006</v>
      </c>
      <c r="F12533" s="42" t="s">
        <v>14009</v>
      </c>
      <c r="G12533">
        <v>8</v>
      </c>
      <c r="H12533">
        <v>5.92</v>
      </c>
      <c r="I12533">
        <v>4.1500000000000004</v>
      </c>
      <c r="J12533">
        <v>47.36</v>
      </c>
      <c r="K12533">
        <v>0</v>
      </c>
      <c r="L12533">
        <v>47.36</v>
      </c>
      <c r="M12533" s="1">
        <v>45316</v>
      </c>
      <c r="N12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4" spans="1:15" hidden="1">
      <c r="A12534" s="42" t="s">
        <v>14534</v>
      </c>
      <c r="B12534" s="42" t="s">
        <v>1575</v>
      </c>
      <c r="C12534" s="42" t="s">
        <v>2060</v>
      </c>
      <c r="D12534" s="42" t="s">
        <v>2061</v>
      </c>
      <c r="E12534" s="42" t="s">
        <v>14006</v>
      </c>
      <c r="F12534" s="42" t="s">
        <v>14009</v>
      </c>
      <c r="G12534">
        <v>5</v>
      </c>
      <c r="H12534">
        <v>5.92</v>
      </c>
      <c r="I12534">
        <v>3.54</v>
      </c>
      <c r="J12534">
        <v>29.6</v>
      </c>
      <c r="K12534">
        <v>0</v>
      </c>
      <c r="L12534">
        <v>29.6</v>
      </c>
      <c r="M12534" s="1">
        <v>45915</v>
      </c>
      <c r="N12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5" spans="1:15" hidden="1">
      <c r="A12535" s="42" t="s">
        <v>14535</v>
      </c>
      <c r="B12535" s="42" t="s">
        <v>1683</v>
      </c>
      <c r="C12535" s="42" t="s">
        <v>2055</v>
      </c>
      <c r="D12535" s="42" t="s">
        <v>2069</v>
      </c>
      <c r="E12535" s="42" t="s">
        <v>14006</v>
      </c>
      <c r="F12535" s="42" t="s">
        <v>14014</v>
      </c>
      <c r="G12535">
        <v>6</v>
      </c>
      <c r="H12535">
        <v>4.1900000000000004</v>
      </c>
      <c r="I12535">
        <v>3.59</v>
      </c>
      <c r="J12535">
        <v>25.14</v>
      </c>
      <c r="K12535">
        <v>0</v>
      </c>
      <c r="L12535">
        <v>25.14</v>
      </c>
      <c r="M12535" s="1">
        <v>45835</v>
      </c>
      <c r="N12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6" spans="1:15" hidden="1">
      <c r="A12536" s="42" t="s">
        <v>14536</v>
      </c>
      <c r="B12536" s="42" t="s">
        <v>161</v>
      </c>
      <c r="C12536" s="42" t="s">
        <v>2060</v>
      </c>
      <c r="D12536" s="42" t="s">
        <v>2061</v>
      </c>
      <c r="E12536" s="42" t="s">
        <v>14006</v>
      </c>
      <c r="F12536" s="42" t="s">
        <v>14007</v>
      </c>
      <c r="G12536">
        <v>4</v>
      </c>
      <c r="H12536">
        <v>5.3</v>
      </c>
      <c r="I12536">
        <v>3.93</v>
      </c>
      <c r="J12536">
        <v>21.2</v>
      </c>
      <c r="K12536">
        <v>0</v>
      </c>
      <c r="L12536">
        <v>21.2</v>
      </c>
      <c r="M12536" s="1">
        <v>45164</v>
      </c>
      <c r="N12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7" spans="1:15" hidden="1">
      <c r="A12537" s="42" t="s">
        <v>14537</v>
      </c>
      <c r="B12537" s="42" t="s">
        <v>1530</v>
      </c>
      <c r="C12537" s="42" t="s">
        <v>2060</v>
      </c>
      <c r="D12537" s="42" t="s">
        <v>2061</v>
      </c>
      <c r="E12537" s="42" t="s">
        <v>14006</v>
      </c>
      <c r="F12537" s="42" t="s">
        <v>14016</v>
      </c>
      <c r="G12537">
        <v>9</v>
      </c>
      <c r="H12537">
        <v>3.53</v>
      </c>
      <c r="I12537">
        <v>2.36</v>
      </c>
      <c r="J12537">
        <v>31.77</v>
      </c>
      <c r="K12537">
        <v>0</v>
      </c>
      <c r="L12537">
        <v>31.77</v>
      </c>
      <c r="M12537" s="1">
        <v>45893</v>
      </c>
      <c r="N12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8" spans="1:15" hidden="1">
      <c r="A12538" s="42" t="s">
        <v>14538</v>
      </c>
      <c r="B12538" s="42" t="s">
        <v>221</v>
      </c>
      <c r="C12538" s="42" t="s">
        <v>2060</v>
      </c>
      <c r="D12538" s="42" t="s">
        <v>2061</v>
      </c>
      <c r="E12538" s="42" t="s">
        <v>14006</v>
      </c>
      <c r="F12538" s="42" t="s">
        <v>14016</v>
      </c>
      <c r="G12538">
        <v>4</v>
      </c>
      <c r="H12538">
        <v>3.53</v>
      </c>
      <c r="I12538">
        <v>2.52</v>
      </c>
      <c r="J12538">
        <v>14.12</v>
      </c>
      <c r="K12538">
        <v>0</v>
      </c>
      <c r="L12538">
        <v>14.12</v>
      </c>
      <c r="M12538" s="1">
        <v>45079</v>
      </c>
      <c r="N12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9" spans="1:15" hidden="1">
      <c r="A12539" s="42" t="s">
        <v>14539</v>
      </c>
      <c r="B12539" s="42" t="s">
        <v>1863</v>
      </c>
      <c r="C12539" s="42" t="s">
        <v>2060</v>
      </c>
      <c r="D12539" s="42" t="s">
        <v>2061</v>
      </c>
      <c r="E12539" s="42" t="s">
        <v>14006</v>
      </c>
      <c r="F12539" s="42" t="s">
        <v>14012</v>
      </c>
      <c r="G12539">
        <v>8</v>
      </c>
      <c r="H12539">
        <v>5.55</v>
      </c>
      <c r="I12539">
        <v>4.83</v>
      </c>
      <c r="J12539">
        <v>44.4</v>
      </c>
      <c r="K12539">
        <v>0</v>
      </c>
      <c r="L12539">
        <v>44.4</v>
      </c>
      <c r="M12539" s="1">
        <v>45148</v>
      </c>
      <c r="N12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0" spans="1:15" hidden="1">
      <c r="A12540" s="42" t="s">
        <v>14540</v>
      </c>
      <c r="B12540" s="42" t="s">
        <v>587</v>
      </c>
      <c r="C12540" s="42" t="s">
        <v>2055</v>
      </c>
      <c r="D12540" s="42" t="s">
        <v>2056</v>
      </c>
      <c r="E12540" s="42" t="s">
        <v>14006</v>
      </c>
      <c r="F12540" s="42" t="s">
        <v>14014</v>
      </c>
      <c r="G12540">
        <v>3</v>
      </c>
      <c r="H12540">
        <v>4.1900000000000004</v>
      </c>
      <c r="I12540">
        <v>2.4500000000000002</v>
      </c>
      <c r="J12540">
        <v>12.57</v>
      </c>
      <c r="K12540">
        <v>0</v>
      </c>
      <c r="L12540">
        <v>12.57</v>
      </c>
      <c r="M12540" s="1">
        <v>45518</v>
      </c>
      <c r="N12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1" spans="1:15" hidden="1">
      <c r="A12541" s="42" t="s">
        <v>14541</v>
      </c>
      <c r="B12541" s="42" t="s">
        <v>1712</v>
      </c>
      <c r="C12541" s="42" t="s">
        <v>2060</v>
      </c>
      <c r="D12541" s="42" t="s">
        <v>2061</v>
      </c>
      <c r="E12541" s="42" t="s">
        <v>14006</v>
      </c>
      <c r="F12541" s="42" t="s">
        <v>14007</v>
      </c>
      <c r="G12541">
        <v>11</v>
      </c>
      <c r="H12541">
        <v>5.3</v>
      </c>
      <c r="I12541">
        <v>4.16</v>
      </c>
      <c r="J12541">
        <v>58.3</v>
      </c>
      <c r="K12541">
        <v>0</v>
      </c>
      <c r="L12541">
        <v>58.3</v>
      </c>
      <c r="M12541" s="1">
        <v>45856</v>
      </c>
      <c r="N12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2" spans="1:15" hidden="1">
      <c r="A12542" s="42" t="s">
        <v>14542</v>
      </c>
      <c r="B12542" s="42" t="s">
        <v>254</v>
      </c>
      <c r="C12542" s="42" t="s">
        <v>2060</v>
      </c>
      <c r="D12542" s="42" t="s">
        <v>2061</v>
      </c>
      <c r="E12542" s="42" t="s">
        <v>14006</v>
      </c>
      <c r="F12542" s="42" t="s">
        <v>14007</v>
      </c>
      <c r="G12542">
        <v>6</v>
      </c>
      <c r="H12542">
        <v>5.3</v>
      </c>
      <c r="I12542">
        <v>3.75</v>
      </c>
      <c r="J12542">
        <v>31.8</v>
      </c>
      <c r="K12542">
        <v>0</v>
      </c>
      <c r="L12542">
        <v>31.8</v>
      </c>
      <c r="M12542" s="1">
        <v>45356</v>
      </c>
      <c r="N12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3" spans="1:15" hidden="1">
      <c r="A12543" s="42" t="s">
        <v>14543</v>
      </c>
      <c r="B12543" s="42" t="s">
        <v>912</v>
      </c>
      <c r="C12543" s="42" t="s">
        <v>2055</v>
      </c>
      <c r="D12543" s="42" t="s">
        <v>2056</v>
      </c>
      <c r="E12543" s="42" t="s">
        <v>14006</v>
      </c>
      <c r="F12543" s="42" t="s">
        <v>14016</v>
      </c>
      <c r="G12543">
        <v>12</v>
      </c>
      <c r="H12543">
        <v>3.53</v>
      </c>
      <c r="I12543">
        <v>2.9</v>
      </c>
      <c r="J12543">
        <v>42.36</v>
      </c>
      <c r="K12543">
        <v>0</v>
      </c>
      <c r="L12543">
        <v>42.36</v>
      </c>
      <c r="M12543" s="1">
        <v>45083</v>
      </c>
      <c r="N12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4" spans="1:15" hidden="1">
      <c r="A12544" s="42" t="s">
        <v>14544</v>
      </c>
      <c r="B12544" s="42" t="s">
        <v>890</v>
      </c>
      <c r="C12544" s="42" t="s">
        <v>2060</v>
      </c>
      <c r="D12544" s="42" t="s">
        <v>2061</v>
      </c>
      <c r="E12544" s="42" t="s">
        <v>14006</v>
      </c>
      <c r="F12544" s="42" t="s">
        <v>14016</v>
      </c>
      <c r="G12544">
        <v>18</v>
      </c>
      <c r="H12544">
        <v>3.53</v>
      </c>
      <c r="I12544">
        <v>3.13</v>
      </c>
      <c r="J12544">
        <v>63.54</v>
      </c>
      <c r="K12544">
        <v>0</v>
      </c>
      <c r="L12544">
        <v>63.54</v>
      </c>
      <c r="M12544" s="1">
        <v>45029</v>
      </c>
      <c r="N12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5" spans="1:15" hidden="1">
      <c r="A12545" s="42" t="s">
        <v>14545</v>
      </c>
      <c r="B12545" s="42" t="s">
        <v>898</v>
      </c>
      <c r="C12545" s="42" t="s">
        <v>2060</v>
      </c>
      <c r="D12545" s="42" t="s">
        <v>2069</v>
      </c>
      <c r="E12545" s="42" t="s">
        <v>14006</v>
      </c>
      <c r="F12545" s="42" t="s">
        <v>14007</v>
      </c>
      <c r="G12545">
        <v>12</v>
      </c>
      <c r="H12545">
        <v>5.3</v>
      </c>
      <c r="I12545">
        <v>3.02</v>
      </c>
      <c r="J12545">
        <v>63.6</v>
      </c>
      <c r="K12545">
        <v>0</v>
      </c>
      <c r="L12545">
        <v>63.6</v>
      </c>
      <c r="M12545" s="1">
        <v>45748</v>
      </c>
      <c r="N12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6" spans="1:15" hidden="1">
      <c r="A12546" s="42" t="s">
        <v>14546</v>
      </c>
      <c r="B12546" s="42" t="s">
        <v>1825</v>
      </c>
      <c r="C12546" s="42" t="s">
        <v>2055</v>
      </c>
      <c r="D12546" s="42" t="s">
        <v>2056</v>
      </c>
      <c r="E12546" s="42" t="s">
        <v>14006</v>
      </c>
      <c r="F12546" s="42" t="s">
        <v>14014</v>
      </c>
      <c r="G12546">
        <v>4</v>
      </c>
      <c r="H12546">
        <v>4.1900000000000004</v>
      </c>
      <c r="I12546">
        <v>3.22</v>
      </c>
      <c r="J12546">
        <v>16.760000000000002</v>
      </c>
      <c r="K12546">
        <v>0</v>
      </c>
      <c r="L12546">
        <v>16.760000000000002</v>
      </c>
      <c r="M12546" s="1">
        <v>45583</v>
      </c>
      <c r="N12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7" spans="1:15" hidden="1">
      <c r="A12547" s="42" t="s">
        <v>14547</v>
      </c>
      <c r="B12547" s="42" t="s">
        <v>500</v>
      </c>
      <c r="C12547" s="42" t="s">
        <v>2055</v>
      </c>
      <c r="D12547" s="42" t="s">
        <v>2056</v>
      </c>
      <c r="E12547" s="42" t="s">
        <v>14006</v>
      </c>
      <c r="F12547" s="42" t="s">
        <v>14012</v>
      </c>
      <c r="G12547">
        <v>5</v>
      </c>
      <c r="H12547">
        <v>5.55</v>
      </c>
      <c r="I12547">
        <v>4.6399999999999997</v>
      </c>
      <c r="J12547">
        <v>27.75</v>
      </c>
      <c r="K12547">
        <v>0</v>
      </c>
      <c r="L12547">
        <v>27.75</v>
      </c>
      <c r="M12547" s="1">
        <v>45540</v>
      </c>
      <c r="N12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8" spans="1:15" hidden="1">
      <c r="A12548" s="42" t="s">
        <v>14548</v>
      </c>
      <c r="B12548" s="42" t="s">
        <v>296</v>
      </c>
      <c r="C12548" s="42" t="s">
        <v>2060</v>
      </c>
      <c r="D12548" s="42" t="s">
        <v>2061</v>
      </c>
      <c r="E12548" s="42" t="s">
        <v>14006</v>
      </c>
      <c r="F12548" s="42" t="s">
        <v>14007</v>
      </c>
      <c r="G12548">
        <v>7</v>
      </c>
      <c r="H12548">
        <v>5.3</v>
      </c>
      <c r="I12548">
        <v>2.72</v>
      </c>
      <c r="J12548">
        <v>37.1</v>
      </c>
      <c r="K12548">
        <v>0</v>
      </c>
      <c r="L12548">
        <v>37.1</v>
      </c>
      <c r="M12548" s="1">
        <v>45334</v>
      </c>
      <c r="N12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9" spans="1:15" hidden="1">
      <c r="A12549" s="42" t="s">
        <v>14549</v>
      </c>
      <c r="B12549" s="42" t="s">
        <v>235</v>
      </c>
      <c r="C12549" s="42" t="s">
        <v>2055</v>
      </c>
      <c r="D12549" s="42" t="s">
        <v>2056</v>
      </c>
      <c r="E12549" s="42" t="s">
        <v>14006</v>
      </c>
      <c r="F12549" s="42" t="s">
        <v>14007</v>
      </c>
      <c r="G12549">
        <v>26</v>
      </c>
      <c r="H12549">
        <v>5.3</v>
      </c>
      <c r="I12549">
        <v>2.75</v>
      </c>
      <c r="J12549">
        <v>137.80000000000001</v>
      </c>
      <c r="K12549">
        <v>0.05</v>
      </c>
      <c r="L12549">
        <v>130.91</v>
      </c>
      <c r="M12549" s="1">
        <v>45813</v>
      </c>
      <c r="N12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0" spans="1:15" hidden="1">
      <c r="A12550" s="42" t="s">
        <v>14550</v>
      </c>
      <c r="B12550" s="42" t="s">
        <v>601</v>
      </c>
      <c r="C12550" s="42" t="s">
        <v>2060</v>
      </c>
      <c r="D12550" s="42" t="s">
        <v>2061</v>
      </c>
      <c r="E12550" s="42" t="s">
        <v>14006</v>
      </c>
      <c r="F12550" s="42" t="s">
        <v>14016</v>
      </c>
      <c r="G12550">
        <v>9</v>
      </c>
      <c r="H12550">
        <v>3.53</v>
      </c>
      <c r="I12550">
        <v>1.99</v>
      </c>
      <c r="J12550">
        <v>31.77</v>
      </c>
      <c r="K12550">
        <v>0</v>
      </c>
      <c r="L12550">
        <v>31.77</v>
      </c>
      <c r="M12550" s="1">
        <v>45115</v>
      </c>
      <c r="N12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1" spans="1:15" hidden="1">
      <c r="A12551" s="42" t="s">
        <v>14551</v>
      </c>
      <c r="B12551" s="42" t="s">
        <v>1653</v>
      </c>
      <c r="C12551" s="42" t="s">
        <v>2055</v>
      </c>
      <c r="D12551" s="42" t="s">
        <v>2056</v>
      </c>
      <c r="E12551" s="42" t="s">
        <v>14006</v>
      </c>
      <c r="F12551" s="42" t="s">
        <v>14007</v>
      </c>
      <c r="G12551">
        <v>12</v>
      </c>
      <c r="H12551">
        <v>5.3</v>
      </c>
      <c r="I12551">
        <v>4.6399999999999997</v>
      </c>
      <c r="J12551">
        <v>63.6</v>
      </c>
      <c r="K12551">
        <v>0</v>
      </c>
      <c r="L12551">
        <v>63.6</v>
      </c>
      <c r="M12551" s="1">
        <v>45155</v>
      </c>
      <c r="N12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2" spans="1:15" hidden="1">
      <c r="A12552" s="42" t="s">
        <v>14552</v>
      </c>
      <c r="B12552" s="42" t="s">
        <v>663</v>
      </c>
      <c r="C12552" s="42" t="s">
        <v>2055</v>
      </c>
      <c r="D12552" s="42" t="s">
        <v>2061</v>
      </c>
      <c r="E12552" s="42" t="s">
        <v>14006</v>
      </c>
      <c r="F12552" s="42" t="s">
        <v>14007</v>
      </c>
      <c r="G12552">
        <v>5</v>
      </c>
      <c r="H12552">
        <v>5.3</v>
      </c>
      <c r="I12552">
        <v>3.8</v>
      </c>
      <c r="J12552">
        <v>26.5</v>
      </c>
      <c r="K12552">
        <v>0</v>
      </c>
      <c r="L12552">
        <v>26.5</v>
      </c>
      <c r="M12552" s="1">
        <v>45558</v>
      </c>
      <c r="N12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3" spans="1:15" hidden="1">
      <c r="A12553" s="42" t="s">
        <v>14553</v>
      </c>
      <c r="B12553" s="42" t="s">
        <v>430</v>
      </c>
      <c r="C12553" s="42" t="s">
        <v>2055</v>
      </c>
      <c r="D12553" s="42" t="s">
        <v>2061</v>
      </c>
      <c r="E12553" s="42" t="s">
        <v>14006</v>
      </c>
      <c r="F12553" s="42" t="s">
        <v>14014</v>
      </c>
      <c r="G12553">
        <v>13</v>
      </c>
      <c r="H12553">
        <v>4.1900000000000004</v>
      </c>
      <c r="I12553">
        <v>3.64</v>
      </c>
      <c r="J12553">
        <v>54.47</v>
      </c>
      <c r="K12553">
        <v>0</v>
      </c>
      <c r="L12553">
        <v>54.47</v>
      </c>
      <c r="M12553" s="1">
        <v>45936</v>
      </c>
      <c r="N12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4" spans="1:15" hidden="1">
      <c r="A12554" s="42" t="s">
        <v>14554</v>
      </c>
      <c r="B12554" s="42" t="s">
        <v>649</v>
      </c>
      <c r="C12554" s="42" t="s">
        <v>2055</v>
      </c>
      <c r="D12554" s="42" t="s">
        <v>2056</v>
      </c>
      <c r="E12554" s="42" t="s">
        <v>14006</v>
      </c>
      <c r="F12554" s="42" t="s">
        <v>14007</v>
      </c>
      <c r="G12554">
        <v>9</v>
      </c>
      <c r="H12554">
        <v>5.3</v>
      </c>
      <c r="I12554">
        <v>2.71</v>
      </c>
      <c r="J12554">
        <v>47.7</v>
      </c>
      <c r="K12554">
        <v>0</v>
      </c>
      <c r="L12554">
        <v>47.7</v>
      </c>
      <c r="M12554" s="1">
        <v>45047</v>
      </c>
      <c r="N12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5" spans="1:15" hidden="1">
      <c r="A12555" s="42" t="s">
        <v>14555</v>
      </c>
      <c r="B12555" s="42" t="s">
        <v>163</v>
      </c>
      <c r="C12555" s="42" t="s">
        <v>2055</v>
      </c>
      <c r="D12555" s="42" t="s">
        <v>2056</v>
      </c>
      <c r="E12555" s="42" t="s">
        <v>14006</v>
      </c>
      <c r="F12555" s="42" t="s">
        <v>14007</v>
      </c>
      <c r="G12555">
        <v>10</v>
      </c>
      <c r="H12555">
        <v>5.3</v>
      </c>
      <c r="I12555">
        <v>3.87</v>
      </c>
      <c r="J12555">
        <v>53</v>
      </c>
      <c r="K12555">
        <v>0</v>
      </c>
      <c r="L12555">
        <v>53</v>
      </c>
      <c r="M12555" s="1">
        <v>45111</v>
      </c>
      <c r="N12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6" spans="1:15" hidden="1">
      <c r="A12556" s="42" t="s">
        <v>14556</v>
      </c>
      <c r="B12556" s="42" t="s">
        <v>1367</v>
      </c>
      <c r="C12556" s="42" t="s">
        <v>2055</v>
      </c>
      <c r="D12556" s="42" t="s">
        <v>2056</v>
      </c>
      <c r="E12556" s="42" t="s">
        <v>14006</v>
      </c>
      <c r="F12556" s="42" t="s">
        <v>14014</v>
      </c>
      <c r="G12556">
        <v>7</v>
      </c>
      <c r="H12556">
        <v>4.1900000000000004</v>
      </c>
      <c r="I12556">
        <v>3.01</v>
      </c>
      <c r="J12556">
        <v>29.33</v>
      </c>
      <c r="K12556">
        <v>0</v>
      </c>
      <c r="L12556">
        <v>29.33</v>
      </c>
      <c r="M12556" s="1">
        <v>45927</v>
      </c>
      <c r="N12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7" spans="1:15" hidden="1">
      <c r="A12557" s="42" t="s">
        <v>14557</v>
      </c>
      <c r="B12557" s="42" t="s">
        <v>1237</v>
      </c>
      <c r="C12557" s="42" t="s">
        <v>2055</v>
      </c>
      <c r="D12557" s="42" t="s">
        <v>2056</v>
      </c>
      <c r="E12557" s="42" t="s">
        <v>14006</v>
      </c>
      <c r="F12557" s="42" t="s">
        <v>14016</v>
      </c>
      <c r="G12557">
        <v>17</v>
      </c>
      <c r="H12557">
        <v>3.53</v>
      </c>
      <c r="I12557">
        <v>2.02</v>
      </c>
      <c r="J12557">
        <v>60.01</v>
      </c>
      <c r="K12557">
        <v>0</v>
      </c>
      <c r="L12557">
        <v>60.01</v>
      </c>
      <c r="M12557" s="1">
        <v>45882</v>
      </c>
      <c r="N12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8" spans="1:15" hidden="1">
      <c r="A12558" s="42" t="s">
        <v>14558</v>
      </c>
      <c r="B12558" s="42" t="s">
        <v>342</v>
      </c>
      <c r="C12558" s="42" t="s">
        <v>2055</v>
      </c>
      <c r="D12558" s="42" t="s">
        <v>2061</v>
      </c>
      <c r="E12558" s="42" t="s">
        <v>14006</v>
      </c>
      <c r="F12558" s="42" t="s">
        <v>14014</v>
      </c>
      <c r="G12558">
        <v>10</v>
      </c>
      <c r="H12558">
        <v>4.1900000000000004</v>
      </c>
      <c r="I12558">
        <v>2.88</v>
      </c>
      <c r="J12558">
        <v>41.9</v>
      </c>
      <c r="K12558">
        <v>0</v>
      </c>
      <c r="L12558">
        <v>41.9</v>
      </c>
      <c r="M12558" s="1">
        <v>45928</v>
      </c>
      <c r="N12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9" spans="1:15" hidden="1">
      <c r="A12559" s="42" t="s">
        <v>14559</v>
      </c>
      <c r="B12559" s="42" t="s">
        <v>1918</v>
      </c>
      <c r="C12559" s="42" t="s">
        <v>2055</v>
      </c>
      <c r="D12559" s="42" t="s">
        <v>2056</v>
      </c>
      <c r="E12559" s="42" t="s">
        <v>14006</v>
      </c>
      <c r="F12559" s="42" t="s">
        <v>14014</v>
      </c>
      <c r="G12559">
        <v>19</v>
      </c>
      <c r="H12559">
        <v>4.1900000000000004</v>
      </c>
      <c r="I12559">
        <v>3.35</v>
      </c>
      <c r="J12559">
        <v>79.61</v>
      </c>
      <c r="K12559">
        <v>0</v>
      </c>
      <c r="L12559">
        <v>79.61</v>
      </c>
      <c r="M12559" s="1">
        <v>45756</v>
      </c>
      <c r="N12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0" spans="1:15" hidden="1">
      <c r="A12560" s="42" t="s">
        <v>14560</v>
      </c>
      <c r="B12560" s="42" t="s">
        <v>1494</v>
      </c>
      <c r="C12560" s="42" t="s">
        <v>2055</v>
      </c>
      <c r="D12560" s="42" t="s">
        <v>2056</v>
      </c>
      <c r="E12560" s="42" t="s">
        <v>14006</v>
      </c>
      <c r="F12560" s="42" t="s">
        <v>14012</v>
      </c>
      <c r="G12560">
        <v>23</v>
      </c>
      <c r="H12560">
        <v>5.55</v>
      </c>
      <c r="I12560">
        <v>3.29</v>
      </c>
      <c r="J12560">
        <v>127.65</v>
      </c>
      <c r="K12560">
        <v>5.3999999999999999E-2</v>
      </c>
      <c r="L12560">
        <v>120.76</v>
      </c>
      <c r="M12560" s="1">
        <v>45847</v>
      </c>
      <c r="N12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561" spans="1:15" hidden="1">
      <c r="A12561" s="42" t="s">
        <v>14561</v>
      </c>
      <c r="B12561" s="42" t="s">
        <v>1643</v>
      </c>
      <c r="C12561" s="42" t="s">
        <v>2055</v>
      </c>
      <c r="D12561" s="42" t="s">
        <v>2061</v>
      </c>
      <c r="E12561" s="42" t="s">
        <v>14006</v>
      </c>
      <c r="F12561" s="42" t="s">
        <v>14016</v>
      </c>
      <c r="G12561">
        <v>12</v>
      </c>
      <c r="H12561">
        <v>3.53</v>
      </c>
      <c r="I12561">
        <v>2.64</v>
      </c>
      <c r="J12561">
        <v>42.36</v>
      </c>
      <c r="K12561">
        <v>0</v>
      </c>
      <c r="L12561">
        <v>42.36</v>
      </c>
      <c r="M12561" s="1">
        <v>45553</v>
      </c>
      <c r="N12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2" spans="1:15" hidden="1">
      <c r="A12562" s="42" t="s">
        <v>14562</v>
      </c>
      <c r="B12562" s="42" t="s">
        <v>153</v>
      </c>
      <c r="C12562" s="42" t="s">
        <v>2060</v>
      </c>
      <c r="D12562" s="42" t="s">
        <v>2061</v>
      </c>
      <c r="E12562" s="42" t="s">
        <v>14006</v>
      </c>
      <c r="F12562" s="42" t="s">
        <v>14016</v>
      </c>
      <c r="G12562">
        <v>11</v>
      </c>
      <c r="H12562">
        <v>3.53</v>
      </c>
      <c r="I12562">
        <v>1.88</v>
      </c>
      <c r="J12562">
        <v>38.83</v>
      </c>
      <c r="K12562">
        <v>0</v>
      </c>
      <c r="L12562">
        <v>38.83</v>
      </c>
      <c r="M12562" s="1">
        <v>45449</v>
      </c>
      <c r="N12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3" spans="1:15" hidden="1">
      <c r="A12563" s="42" t="s">
        <v>14563</v>
      </c>
      <c r="B12563" s="42" t="s">
        <v>483</v>
      </c>
      <c r="C12563" s="42" t="s">
        <v>2055</v>
      </c>
      <c r="D12563" s="42" t="s">
        <v>2061</v>
      </c>
      <c r="E12563" s="42" t="s">
        <v>14006</v>
      </c>
      <c r="F12563" s="42" t="s">
        <v>14007</v>
      </c>
      <c r="G12563">
        <v>11</v>
      </c>
      <c r="H12563">
        <v>5.3</v>
      </c>
      <c r="I12563">
        <v>4</v>
      </c>
      <c r="J12563">
        <v>58.3</v>
      </c>
      <c r="K12563">
        <v>0</v>
      </c>
      <c r="L12563">
        <v>58.3</v>
      </c>
      <c r="M12563" s="1">
        <v>45645</v>
      </c>
      <c r="N12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4" spans="1:15" hidden="1">
      <c r="A12564" s="42" t="s">
        <v>14564</v>
      </c>
      <c r="B12564" s="42" t="s">
        <v>1637</v>
      </c>
      <c r="C12564" s="42" t="s">
        <v>2060</v>
      </c>
      <c r="D12564" s="42" t="s">
        <v>2061</v>
      </c>
      <c r="E12564" s="42" t="s">
        <v>14006</v>
      </c>
      <c r="F12564" s="42" t="s">
        <v>14012</v>
      </c>
      <c r="G12564">
        <v>4</v>
      </c>
      <c r="H12564">
        <v>5.55</v>
      </c>
      <c r="I12564">
        <v>3.41</v>
      </c>
      <c r="J12564">
        <v>22.2</v>
      </c>
      <c r="K12564">
        <v>0</v>
      </c>
      <c r="L12564">
        <v>22.2</v>
      </c>
      <c r="M12564" s="1">
        <v>45105</v>
      </c>
      <c r="N12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5" spans="1:15" hidden="1">
      <c r="A12565" s="42" t="s">
        <v>14565</v>
      </c>
      <c r="B12565" s="42" t="s">
        <v>231</v>
      </c>
      <c r="C12565" s="42" t="s">
        <v>2055</v>
      </c>
      <c r="D12565" s="42" t="s">
        <v>2056</v>
      </c>
      <c r="E12565" s="42" t="s">
        <v>14006</v>
      </c>
      <c r="F12565" s="42" t="s">
        <v>14014</v>
      </c>
      <c r="G12565">
        <v>37</v>
      </c>
      <c r="H12565">
        <v>4.1900000000000004</v>
      </c>
      <c r="I12565">
        <v>3.35</v>
      </c>
      <c r="J12565">
        <v>155.03</v>
      </c>
      <c r="K12565">
        <v>3.1E-2</v>
      </c>
      <c r="L12565">
        <v>150.22</v>
      </c>
      <c r="M12565" s="1">
        <v>45444</v>
      </c>
      <c r="N12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6" spans="1:15" hidden="1">
      <c r="A12566" s="42" t="s">
        <v>14566</v>
      </c>
      <c r="B12566" s="42" t="s">
        <v>235</v>
      </c>
      <c r="C12566" s="42" t="s">
        <v>2060</v>
      </c>
      <c r="D12566" s="42" t="s">
        <v>2061</v>
      </c>
      <c r="E12566" s="42" t="s">
        <v>14006</v>
      </c>
      <c r="F12566" s="42" t="s">
        <v>14012</v>
      </c>
      <c r="G12566">
        <v>35</v>
      </c>
      <c r="H12566">
        <v>5.55</v>
      </c>
      <c r="I12566">
        <v>3.53</v>
      </c>
      <c r="J12566">
        <v>194.25</v>
      </c>
      <c r="K12566">
        <v>3.6999999999999998E-2</v>
      </c>
      <c r="L12566">
        <v>187.06</v>
      </c>
      <c r="M12566" s="1">
        <v>44942</v>
      </c>
      <c r="N12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7" spans="1:15" hidden="1">
      <c r="A12567" s="42" t="s">
        <v>14567</v>
      </c>
      <c r="B12567" s="42" t="s">
        <v>843</v>
      </c>
      <c r="C12567" s="42" t="s">
        <v>2055</v>
      </c>
      <c r="D12567" s="42" t="s">
        <v>2056</v>
      </c>
      <c r="E12567" s="42" t="s">
        <v>14006</v>
      </c>
      <c r="F12567" s="42" t="s">
        <v>14009</v>
      </c>
      <c r="G12567">
        <v>6</v>
      </c>
      <c r="H12567">
        <v>5.92</v>
      </c>
      <c r="I12567">
        <v>5.16</v>
      </c>
      <c r="J12567">
        <v>35.520000000000003</v>
      </c>
      <c r="K12567">
        <v>0</v>
      </c>
      <c r="L12567">
        <v>35.520000000000003</v>
      </c>
      <c r="M12567" s="1">
        <v>45052</v>
      </c>
      <c r="N12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8" spans="1:15" hidden="1">
      <c r="A12568" s="42" t="s">
        <v>14568</v>
      </c>
      <c r="B12568" s="42" t="s">
        <v>1476</v>
      </c>
      <c r="C12568" s="42" t="s">
        <v>2060</v>
      </c>
      <c r="D12568" s="42" t="s">
        <v>2061</v>
      </c>
      <c r="E12568" s="42" t="s">
        <v>14006</v>
      </c>
      <c r="F12568" s="42" t="s">
        <v>14009</v>
      </c>
      <c r="G12568">
        <v>18</v>
      </c>
      <c r="H12568">
        <v>5.92</v>
      </c>
      <c r="I12568">
        <v>4.1500000000000004</v>
      </c>
      <c r="J12568">
        <v>106.56</v>
      </c>
      <c r="K12568">
        <v>0.04</v>
      </c>
      <c r="L12568">
        <v>102.3</v>
      </c>
      <c r="M12568" s="1">
        <v>45157</v>
      </c>
      <c r="N12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9" spans="1:15" hidden="1">
      <c r="A12569" s="42" t="s">
        <v>14569</v>
      </c>
      <c r="B12569" s="42" t="s">
        <v>912</v>
      </c>
      <c r="C12569" s="42" t="s">
        <v>2055</v>
      </c>
      <c r="D12569" s="42" t="s">
        <v>2056</v>
      </c>
      <c r="E12569" s="42" t="s">
        <v>14006</v>
      </c>
      <c r="F12569" s="42" t="s">
        <v>14014</v>
      </c>
      <c r="G12569">
        <v>5</v>
      </c>
      <c r="H12569">
        <v>4.1900000000000004</v>
      </c>
      <c r="I12569">
        <v>2.75</v>
      </c>
      <c r="J12569">
        <v>20.95</v>
      </c>
      <c r="K12569">
        <v>0</v>
      </c>
      <c r="L12569">
        <v>20.95</v>
      </c>
      <c r="M12569" s="1">
        <v>45517</v>
      </c>
      <c r="N12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0" spans="1:15" hidden="1">
      <c r="A12570" s="42" t="s">
        <v>14570</v>
      </c>
      <c r="B12570" s="42" t="s">
        <v>1342</v>
      </c>
      <c r="C12570" s="42" t="s">
        <v>2060</v>
      </c>
      <c r="D12570" s="42" t="s">
        <v>2061</v>
      </c>
      <c r="E12570" s="42" t="s">
        <v>14006</v>
      </c>
      <c r="F12570" s="42" t="s">
        <v>14009</v>
      </c>
      <c r="G12570">
        <v>20</v>
      </c>
      <c r="H12570">
        <v>5.92</v>
      </c>
      <c r="I12570">
        <v>4.62</v>
      </c>
      <c r="J12570">
        <v>118.4</v>
      </c>
      <c r="K12570">
        <v>5.3999999999999999E-2</v>
      </c>
      <c r="L12570">
        <v>112.01</v>
      </c>
      <c r="M12570" s="1">
        <v>45760</v>
      </c>
      <c r="N12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1" spans="1:15" hidden="1">
      <c r="A12571" s="42" t="s">
        <v>14571</v>
      </c>
      <c r="B12571" s="42" t="s">
        <v>1897</v>
      </c>
      <c r="C12571" s="42" t="s">
        <v>2055</v>
      </c>
      <c r="D12571" s="42" t="s">
        <v>2061</v>
      </c>
      <c r="E12571" s="42" t="s">
        <v>14006</v>
      </c>
      <c r="F12571" s="42" t="s">
        <v>14014</v>
      </c>
      <c r="G12571">
        <v>2</v>
      </c>
      <c r="H12571">
        <v>4.1900000000000004</v>
      </c>
      <c r="I12571">
        <v>2.2200000000000002</v>
      </c>
      <c r="J12571">
        <v>8.3800000000000008</v>
      </c>
      <c r="K12571">
        <v>0</v>
      </c>
      <c r="L12571">
        <v>8.3800000000000008</v>
      </c>
      <c r="M12571" s="1">
        <v>45465</v>
      </c>
      <c r="N12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2" spans="1:15" hidden="1">
      <c r="A12572" s="42" t="s">
        <v>14572</v>
      </c>
      <c r="B12572" s="42" t="s">
        <v>665</v>
      </c>
      <c r="C12572" s="42" t="s">
        <v>2055</v>
      </c>
      <c r="D12572" s="42" t="s">
        <v>2056</v>
      </c>
      <c r="E12572" s="42" t="s">
        <v>14006</v>
      </c>
      <c r="F12572" s="42" t="s">
        <v>14014</v>
      </c>
      <c r="G12572">
        <v>11</v>
      </c>
      <c r="H12572">
        <v>4.1900000000000004</v>
      </c>
      <c r="I12572">
        <v>3.38</v>
      </c>
      <c r="J12572">
        <v>46.09</v>
      </c>
      <c r="K12572">
        <v>0</v>
      </c>
      <c r="L12572">
        <v>46.09</v>
      </c>
      <c r="M12572" s="1">
        <v>45802</v>
      </c>
      <c r="N12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3" spans="1:15" hidden="1">
      <c r="A12573" s="42" t="s">
        <v>14573</v>
      </c>
      <c r="B12573" s="42" t="s">
        <v>1935</v>
      </c>
      <c r="C12573" s="42" t="s">
        <v>2060</v>
      </c>
      <c r="D12573" s="42" t="s">
        <v>2061</v>
      </c>
      <c r="E12573" s="42" t="s">
        <v>14006</v>
      </c>
      <c r="F12573" s="42" t="s">
        <v>14014</v>
      </c>
      <c r="G12573">
        <v>6</v>
      </c>
      <c r="H12573">
        <v>4.1900000000000004</v>
      </c>
      <c r="I12573">
        <v>3.76</v>
      </c>
      <c r="J12573">
        <v>25.14</v>
      </c>
      <c r="K12573">
        <v>0</v>
      </c>
      <c r="L12573">
        <v>25.14</v>
      </c>
      <c r="M12573" s="1">
        <v>45279</v>
      </c>
      <c r="N12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4" spans="1:15" hidden="1">
      <c r="A12574" s="42" t="s">
        <v>14574</v>
      </c>
      <c r="B12574" s="42" t="s">
        <v>2013</v>
      </c>
      <c r="C12574" s="42" t="s">
        <v>2060</v>
      </c>
      <c r="D12574" s="42" t="s">
        <v>2061</v>
      </c>
      <c r="E12574" s="42" t="s">
        <v>14006</v>
      </c>
      <c r="F12574" s="42" t="s">
        <v>14016</v>
      </c>
      <c r="G12574">
        <v>34</v>
      </c>
      <c r="H12574">
        <v>3.53</v>
      </c>
      <c r="I12574">
        <v>2.4300000000000002</v>
      </c>
      <c r="J12574">
        <v>120.02</v>
      </c>
      <c r="K12574">
        <v>6.0999999999999999E-2</v>
      </c>
      <c r="L12574">
        <v>112.7</v>
      </c>
      <c r="M12574" s="1">
        <v>45562</v>
      </c>
      <c r="N12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5" spans="1:15" hidden="1">
      <c r="A12575" s="42" t="s">
        <v>14575</v>
      </c>
      <c r="B12575" s="42" t="s">
        <v>717</v>
      </c>
      <c r="C12575" s="42" t="s">
        <v>2060</v>
      </c>
      <c r="D12575" s="42" t="s">
        <v>2061</v>
      </c>
      <c r="E12575" s="42" t="s">
        <v>14006</v>
      </c>
      <c r="F12575" s="42" t="s">
        <v>14016</v>
      </c>
      <c r="G12575">
        <v>14</v>
      </c>
      <c r="H12575">
        <v>3.53</v>
      </c>
      <c r="I12575">
        <v>1.9</v>
      </c>
      <c r="J12575">
        <v>49.42</v>
      </c>
      <c r="K12575">
        <v>0</v>
      </c>
      <c r="L12575">
        <v>49.42</v>
      </c>
      <c r="M12575" s="1">
        <v>45785</v>
      </c>
      <c r="N12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6" spans="1:15" hidden="1">
      <c r="A12576" s="42" t="s">
        <v>14576</v>
      </c>
      <c r="B12576" s="42" t="s">
        <v>860</v>
      </c>
      <c r="C12576" s="42" t="s">
        <v>2055</v>
      </c>
      <c r="D12576" s="42" t="s">
        <v>2056</v>
      </c>
      <c r="E12576" s="42" t="s">
        <v>14006</v>
      </c>
      <c r="F12576" s="42" t="s">
        <v>14014</v>
      </c>
      <c r="G12576">
        <v>4</v>
      </c>
      <c r="H12576">
        <v>4.1900000000000004</v>
      </c>
      <c r="I12576">
        <v>3.47</v>
      </c>
      <c r="J12576">
        <v>16.760000000000002</v>
      </c>
      <c r="K12576">
        <v>0</v>
      </c>
      <c r="L12576">
        <v>16.760000000000002</v>
      </c>
      <c r="M12576" s="1">
        <v>45031</v>
      </c>
      <c r="N12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7" spans="1:15" hidden="1">
      <c r="A12577" s="42" t="s">
        <v>14577</v>
      </c>
      <c r="B12577" s="42" t="s">
        <v>781</v>
      </c>
      <c r="C12577" s="42" t="s">
        <v>2055</v>
      </c>
      <c r="D12577" s="42" t="s">
        <v>2056</v>
      </c>
      <c r="E12577" s="42" t="s">
        <v>14006</v>
      </c>
      <c r="F12577" s="42" t="s">
        <v>14016</v>
      </c>
      <c r="G12577">
        <v>5</v>
      </c>
      <c r="H12577">
        <v>3.53</v>
      </c>
      <c r="I12577">
        <v>2.21</v>
      </c>
      <c r="J12577">
        <v>17.649999999999999</v>
      </c>
      <c r="K12577">
        <v>0</v>
      </c>
      <c r="L12577">
        <v>17.649999999999999</v>
      </c>
      <c r="M12577" s="1">
        <v>45853</v>
      </c>
      <c r="N12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8" spans="1:15" hidden="1">
      <c r="A12578" s="42" t="s">
        <v>14578</v>
      </c>
      <c r="B12578" s="42" t="s">
        <v>1597</v>
      </c>
      <c r="C12578" s="42" t="s">
        <v>2060</v>
      </c>
      <c r="D12578" s="42" t="s">
        <v>2061</v>
      </c>
      <c r="E12578" s="42" t="s">
        <v>14006</v>
      </c>
      <c r="F12578" s="42" t="s">
        <v>14016</v>
      </c>
      <c r="G12578">
        <v>25</v>
      </c>
      <c r="H12578">
        <v>3.53</v>
      </c>
      <c r="I12578">
        <v>2.27</v>
      </c>
      <c r="J12578">
        <v>88.25</v>
      </c>
      <c r="K12578">
        <v>0</v>
      </c>
      <c r="L12578">
        <v>88.25</v>
      </c>
      <c r="M12578" s="1">
        <v>45022</v>
      </c>
      <c r="N12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9" spans="1:15" hidden="1">
      <c r="A12579" s="42" t="s">
        <v>14579</v>
      </c>
      <c r="B12579" s="42" t="s">
        <v>72</v>
      </c>
      <c r="C12579" s="42" t="s">
        <v>2055</v>
      </c>
      <c r="D12579" s="42" t="s">
        <v>2061</v>
      </c>
      <c r="E12579" s="42" t="s">
        <v>14006</v>
      </c>
      <c r="F12579" s="42" t="s">
        <v>14016</v>
      </c>
      <c r="G12579">
        <v>8</v>
      </c>
      <c r="H12579">
        <v>3.53</v>
      </c>
      <c r="I12579">
        <v>2.58</v>
      </c>
      <c r="J12579">
        <v>28.24</v>
      </c>
      <c r="K12579">
        <v>0</v>
      </c>
      <c r="L12579">
        <v>28.24</v>
      </c>
      <c r="M12579" s="1">
        <v>45880</v>
      </c>
      <c r="N12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0" spans="1:15" hidden="1">
      <c r="A12580" s="42" t="s">
        <v>14580</v>
      </c>
      <c r="B12580" s="42" t="s">
        <v>1352</v>
      </c>
      <c r="C12580" s="42" t="s">
        <v>2055</v>
      </c>
      <c r="D12580" s="42" t="s">
        <v>2061</v>
      </c>
      <c r="E12580" s="42" t="s">
        <v>14006</v>
      </c>
      <c r="F12580" s="42" t="s">
        <v>14012</v>
      </c>
      <c r="G12580">
        <v>7</v>
      </c>
      <c r="H12580">
        <v>5.55</v>
      </c>
      <c r="I12580">
        <v>4.96</v>
      </c>
      <c r="J12580">
        <v>38.85</v>
      </c>
      <c r="K12580">
        <v>0</v>
      </c>
      <c r="L12580">
        <v>38.85</v>
      </c>
      <c r="M12580" s="1">
        <v>45764</v>
      </c>
      <c r="N12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1" spans="1:15" hidden="1">
      <c r="A12581" s="42" t="s">
        <v>14581</v>
      </c>
      <c r="B12581" s="42" t="s">
        <v>1243</v>
      </c>
      <c r="C12581" s="42" t="s">
        <v>2060</v>
      </c>
      <c r="D12581" s="42" t="s">
        <v>2061</v>
      </c>
      <c r="E12581" s="42" t="s">
        <v>14006</v>
      </c>
      <c r="F12581" s="42" t="s">
        <v>14009</v>
      </c>
      <c r="G12581">
        <v>8</v>
      </c>
      <c r="H12581">
        <v>5.92</v>
      </c>
      <c r="I12581">
        <v>3.99</v>
      </c>
      <c r="J12581">
        <v>47.36</v>
      </c>
      <c r="K12581">
        <v>0</v>
      </c>
      <c r="L12581">
        <v>47.36</v>
      </c>
      <c r="M12581" s="1">
        <v>45586</v>
      </c>
      <c r="N12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2" spans="1:15" hidden="1">
      <c r="A12582" s="42" t="s">
        <v>14582</v>
      </c>
      <c r="B12582" s="42" t="s">
        <v>609</v>
      </c>
      <c r="C12582" s="42" t="s">
        <v>2060</v>
      </c>
      <c r="D12582" s="42" t="s">
        <v>2061</v>
      </c>
      <c r="E12582" s="42" t="s">
        <v>14006</v>
      </c>
      <c r="F12582" s="42" t="s">
        <v>14007</v>
      </c>
      <c r="G12582">
        <v>22</v>
      </c>
      <c r="H12582">
        <v>5.3</v>
      </c>
      <c r="I12582">
        <v>3.65</v>
      </c>
      <c r="J12582">
        <v>116.6</v>
      </c>
      <c r="K12582">
        <v>3.9E-2</v>
      </c>
      <c r="L12582">
        <v>112.05</v>
      </c>
      <c r="M12582" s="1">
        <v>45242</v>
      </c>
      <c r="N12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3" spans="1:15" hidden="1">
      <c r="A12583" s="42" t="s">
        <v>14583</v>
      </c>
      <c r="B12583" s="42" t="s">
        <v>1776</v>
      </c>
      <c r="C12583" s="42" t="s">
        <v>2055</v>
      </c>
      <c r="D12583" s="42" t="s">
        <v>2056</v>
      </c>
      <c r="E12583" s="42" t="s">
        <v>14006</v>
      </c>
      <c r="F12583" s="42" t="s">
        <v>14012</v>
      </c>
      <c r="G12583">
        <v>8</v>
      </c>
      <c r="H12583">
        <v>5.55</v>
      </c>
      <c r="I12583">
        <v>3.03</v>
      </c>
      <c r="J12583">
        <v>44.4</v>
      </c>
      <c r="K12583">
        <v>0</v>
      </c>
      <c r="L12583">
        <v>44.4</v>
      </c>
      <c r="M12583" s="1">
        <v>45121</v>
      </c>
      <c r="N12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4" spans="1:15" hidden="1">
      <c r="A12584" s="42" t="s">
        <v>14584</v>
      </c>
      <c r="B12584" s="42" t="s">
        <v>1757</v>
      </c>
      <c r="C12584" s="42" t="s">
        <v>2060</v>
      </c>
      <c r="D12584" s="42" t="s">
        <v>2061</v>
      </c>
      <c r="E12584" s="42" t="s">
        <v>14006</v>
      </c>
      <c r="F12584" s="42" t="s">
        <v>14012</v>
      </c>
      <c r="G12584">
        <v>4</v>
      </c>
      <c r="H12584">
        <v>5.55</v>
      </c>
      <c r="I12584">
        <v>4</v>
      </c>
      <c r="J12584">
        <v>22.2</v>
      </c>
      <c r="K12584">
        <v>0</v>
      </c>
      <c r="L12584">
        <v>22.2</v>
      </c>
      <c r="M12584" s="1">
        <v>45284</v>
      </c>
      <c r="N12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5" spans="1:15" hidden="1">
      <c r="A12585" s="42" t="s">
        <v>14585</v>
      </c>
      <c r="B12585" s="42" t="s">
        <v>1743</v>
      </c>
      <c r="C12585" s="42" t="s">
        <v>2055</v>
      </c>
      <c r="D12585" s="42" t="s">
        <v>2061</v>
      </c>
      <c r="E12585" s="42" t="s">
        <v>14006</v>
      </c>
      <c r="F12585" s="42" t="s">
        <v>14014</v>
      </c>
      <c r="G12585">
        <v>17</v>
      </c>
      <c r="H12585">
        <v>4.1900000000000004</v>
      </c>
      <c r="I12585">
        <v>3.31</v>
      </c>
      <c r="J12585">
        <v>71.23</v>
      </c>
      <c r="K12585">
        <v>0</v>
      </c>
      <c r="L12585">
        <v>71.23</v>
      </c>
      <c r="M12585" s="1">
        <v>45459</v>
      </c>
      <c r="N12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6" spans="1:15" hidden="1">
      <c r="A12586" s="42" t="s">
        <v>14586</v>
      </c>
      <c r="B12586" s="42" t="s">
        <v>1414</v>
      </c>
      <c r="C12586" s="42" t="s">
        <v>2060</v>
      </c>
      <c r="D12586" s="42" t="s">
        <v>2061</v>
      </c>
      <c r="E12586" s="42" t="s">
        <v>14006</v>
      </c>
      <c r="F12586" s="42" t="s">
        <v>14007</v>
      </c>
      <c r="G12586">
        <v>9</v>
      </c>
      <c r="H12586">
        <v>5.3</v>
      </c>
      <c r="I12586">
        <v>3.93</v>
      </c>
      <c r="J12586">
        <v>47.7</v>
      </c>
      <c r="K12586">
        <v>0</v>
      </c>
      <c r="L12586">
        <v>47.7</v>
      </c>
      <c r="M12586" s="1">
        <v>45825</v>
      </c>
      <c r="N12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7" spans="1:15" hidden="1">
      <c r="A12587" s="42" t="s">
        <v>14587</v>
      </c>
      <c r="B12587" s="42" t="s">
        <v>1867</v>
      </c>
      <c r="C12587" s="42" t="s">
        <v>2060</v>
      </c>
      <c r="D12587" s="42" t="s">
        <v>2061</v>
      </c>
      <c r="E12587" s="42" t="s">
        <v>14006</v>
      </c>
      <c r="F12587" s="42" t="s">
        <v>14014</v>
      </c>
      <c r="G12587">
        <v>7</v>
      </c>
      <c r="H12587">
        <v>4.1900000000000004</v>
      </c>
      <c r="I12587">
        <v>2.42</v>
      </c>
      <c r="J12587">
        <v>29.33</v>
      </c>
      <c r="K12587">
        <v>0</v>
      </c>
      <c r="L12587">
        <v>29.33</v>
      </c>
      <c r="M12587" s="1">
        <v>45150</v>
      </c>
      <c r="N12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8" spans="1:15" hidden="1">
      <c r="A12588" s="42" t="s">
        <v>14588</v>
      </c>
      <c r="B12588" s="42" t="s">
        <v>617</v>
      </c>
      <c r="C12588" s="42" t="s">
        <v>2055</v>
      </c>
      <c r="D12588" s="42" t="s">
        <v>2056</v>
      </c>
      <c r="E12588" s="42" t="s">
        <v>14006</v>
      </c>
      <c r="F12588" s="42" t="s">
        <v>14012</v>
      </c>
      <c r="G12588">
        <v>5</v>
      </c>
      <c r="H12588">
        <v>5.55</v>
      </c>
      <c r="I12588">
        <v>4.1100000000000003</v>
      </c>
      <c r="J12588">
        <v>27.75</v>
      </c>
      <c r="K12588">
        <v>0</v>
      </c>
      <c r="L12588">
        <v>27.75</v>
      </c>
      <c r="M12588" s="1">
        <v>45088</v>
      </c>
      <c r="N12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9" spans="1:15" hidden="1">
      <c r="A12589" s="42" t="s">
        <v>14589</v>
      </c>
      <c r="B12589" s="42" t="s">
        <v>1677</v>
      </c>
      <c r="C12589" s="42" t="s">
        <v>2055</v>
      </c>
      <c r="D12589" s="42" t="s">
        <v>2061</v>
      </c>
      <c r="E12589" s="42" t="s">
        <v>14006</v>
      </c>
      <c r="F12589" s="42" t="s">
        <v>14014</v>
      </c>
      <c r="G12589">
        <v>5</v>
      </c>
      <c r="H12589">
        <v>4.1900000000000004</v>
      </c>
      <c r="I12589">
        <v>2.2599999999999998</v>
      </c>
      <c r="J12589">
        <v>20.95</v>
      </c>
      <c r="K12589">
        <v>0</v>
      </c>
      <c r="L12589">
        <v>20.95</v>
      </c>
      <c r="M12589" s="1">
        <v>45866</v>
      </c>
      <c r="N12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0" spans="1:15" hidden="1">
      <c r="A12590" s="42" t="s">
        <v>14590</v>
      </c>
      <c r="B12590" s="42" t="s">
        <v>1897</v>
      </c>
      <c r="C12590" s="42" t="s">
        <v>2055</v>
      </c>
      <c r="D12590" s="42" t="s">
        <v>2061</v>
      </c>
      <c r="E12590" s="42" t="s">
        <v>14006</v>
      </c>
      <c r="F12590" s="42" t="s">
        <v>14014</v>
      </c>
      <c r="G12590">
        <v>5</v>
      </c>
      <c r="H12590">
        <v>4.1900000000000004</v>
      </c>
      <c r="I12590">
        <v>2.17</v>
      </c>
      <c r="J12590">
        <v>20.95</v>
      </c>
      <c r="K12590">
        <v>0</v>
      </c>
      <c r="L12590">
        <v>20.95</v>
      </c>
      <c r="M12590" s="1">
        <v>45813</v>
      </c>
      <c r="N12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1" spans="1:15" hidden="1">
      <c r="A12591" s="42" t="s">
        <v>14591</v>
      </c>
      <c r="B12591" s="42" t="s">
        <v>1109</v>
      </c>
      <c r="C12591" s="42" t="s">
        <v>2055</v>
      </c>
      <c r="D12591" s="42" t="s">
        <v>2061</v>
      </c>
      <c r="E12591" s="42" t="s">
        <v>14006</v>
      </c>
      <c r="F12591" s="42" t="s">
        <v>14016</v>
      </c>
      <c r="G12591">
        <v>18</v>
      </c>
      <c r="H12591">
        <v>3.53</v>
      </c>
      <c r="I12591">
        <v>1.99</v>
      </c>
      <c r="J12591">
        <v>63.54</v>
      </c>
      <c r="K12591">
        <v>0</v>
      </c>
      <c r="L12591">
        <v>63.54</v>
      </c>
      <c r="M12591" s="1">
        <v>45066</v>
      </c>
      <c r="N12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2" spans="1:15" hidden="1">
      <c r="A12592" s="42" t="s">
        <v>14592</v>
      </c>
      <c r="B12592" s="42" t="s">
        <v>1845</v>
      </c>
      <c r="C12592" s="42" t="s">
        <v>2055</v>
      </c>
      <c r="D12592" s="42" t="s">
        <v>2061</v>
      </c>
      <c r="E12592" s="42" t="s">
        <v>14006</v>
      </c>
      <c r="F12592" s="42" t="s">
        <v>14012</v>
      </c>
      <c r="G12592">
        <v>3</v>
      </c>
      <c r="H12592">
        <v>5.55</v>
      </c>
      <c r="I12592">
        <v>4.5</v>
      </c>
      <c r="J12592">
        <v>16.649999999999999</v>
      </c>
      <c r="K12592">
        <v>0</v>
      </c>
      <c r="L12592">
        <v>16.649999999999999</v>
      </c>
      <c r="M12592" s="1">
        <v>45614</v>
      </c>
      <c r="N12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3" spans="1:15" hidden="1">
      <c r="A12593" s="42" t="s">
        <v>14593</v>
      </c>
      <c r="B12593" s="42" t="s">
        <v>256</v>
      </c>
      <c r="C12593" s="42" t="s">
        <v>2055</v>
      </c>
      <c r="D12593" s="42" t="s">
        <v>2061</v>
      </c>
      <c r="E12593" s="42" t="s">
        <v>14006</v>
      </c>
      <c r="F12593" s="42" t="s">
        <v>14012</v>
      </c>
      <c r="G12593">
        <v>24</v>
      </c>
      <c r="H12593">
        <v>5.55</v>
      </c>
      <c r="I12593">
        <v>4.84</v>
      </c>
      <c r="J12593">
        <v>133.19999999999999</v>
      </c>
      <c r="K12593">
        <v>4.2999999999999997E-2</v>
      </c>
      <c r="L12593">
        <v>127.47</v>
      </c>
      <c r="M12593" s="1">
        <v>45113</v>
      </c>
      <c r="N12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4" spans="1:15" hidden="1">
      <c r="A12594" s="42" t="s">
        <v>14594</v>
      </c>
      <c r="B12594" s="42" t="s">
        <v>1843</v>
      </c>
      <c r="C12594" s="42" t="s">
        <v>2055</v>
      </c>
      <c r="D12594" s="42" t="s">
        <v>2061</v>
      </c>
      <c r="E12594" s="42" t="s">
        <v>14006</v>
      </c>
      <c r="F12594" s="42" t="s">
        <v>14016</v>
      </c>
      <c r="G12594">
        <v>15</v>
      </c>
      <c r="H12594">
        <v>3.53</v>
      </c>
      <c r="I12594">
        <v>1.98</v>
      </c>
      <c r="J12594">
        <v>52.95</v>
      </c>
      <c r="K12594">
        <v>0</v>
      </c>
      <c r="L12594">
        <v>52.95</v>
      </c>
      <c r="M12594" s="1">
        <v>45645</v>
      </c>
      <c r="N12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5" spans="1:15" hidden="1">
      <c r="A12595" s="42" t="s">
        <v>14595</v>
      </c>
      <c r="B12595" s="42" t="s">
        <v>1165</v>
      </c>
      <c r="C12595" s="42" t="s">
        <v>2055</v>
      </c>
      <c r="D12595" s="42" t="s">
        <v>2061</v>
      </c>
      <c r="E12595" s="42" t="s">
        <v>14006</v>
      </c>
      <c r="F12595" s="42" t="s">
        <v>14016</v>
      </c>
      <c r="G12595">
        <v>9</v>
      </c>
      <c r="H12595">
        <v>3.53</v>
      </c>
      <c r="I12595">
        <v>2.75</v>
      </c>
      <c r="J12595">
        <v>31.77</v>
      </c>
      <c r="K12595">
        <v>0</v>
      </c>
      <c r="L12595">
        <v>31.77</v>
      </c>
      <c r="M12595" s="1">
        <v>45195</v>
      </c>
      <c r="N12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6" spans="1:15" hidden="1">
      <c r="A12596" s="42" t="s">
        <v>14596</v>
      </c>
      <c r="B12596" s="42" t="s">
        <v>517</v>
      </c>
      <c r="C12596" s="42" t="s">
        <v>2060</v>
      </c>
      <c r="D12596" s="42" t="s">
        <v>2061</v>
      </c>
      <c r="E12596" s="42" t="s">
        <v>14006</v>
      </c>
      <c r="F12596" s="42" t="s">
        <v>14012</v>
      </c>
      <c r="G12596">
        <v>5</v>
      </c>
      <c r="H12596">
        <v>5.55</v>
      </c>
      <c r="I12596">
        <v>4.42</v>
      </c>
      <c r="J12596">
        <v>27.75</v>
      </c>
      <c r="K12596">
        <v>0</v>
      </c>
      <c r="L12596">
        <v>27.75</v>
      </c>
      <c r="M12596" s="1">
        <v>45234</v>
      </c>
      <c r="N12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7" spans="1:15" hidden="1">
      <c r="A12597" s="42" t="s">
        <v>14597</v>
      </c>
      <c r="B12597" s="42" t="s">
        <v>266</v>
      </c>
      <c r="C12597" s="42" t="s">
        <v>2060</v>
      </c>
      <c r="D12597" s="42" t="s">
        <v>2061</v>
      </c>
      <c r="E12597" s="42" t="s">
        <v>14006</v>
      </c>
      <c r="F12597" s="42" t="s">
        <v>14014</v>
      </c>
      <c r="G12597">
        <v>9</v>
      </c>
      <c r="H12597">
        <v>4.1900000000000004</v>
      </c>
      <c r="I12597">
        <v>3.37</v>
      </c>
      <c r="J12597">
        <v>37.71</v>
      </c>
      <c r="K12597">
        <v>0</v>
      </c>
      <c r="L12597">
        <v>37.71</v>
      </c>
      <c r="M12597" s="1">
        <v>45599</v>
      </c>
      <c r="N12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8" spans="1:15" hidden="1">
      <c r="A12598" s="42" t="s">
        <v>14598</v>
      </c>
      <c r="B12598" s="42" t="s">
        <v>1833</v>
      </c>
      <c r="C12598" s="42" t="s">
        <v>2060</v>
      </c>
      <c r="D12598" s="42" t="s">
        <v>2061</v>
      </c>
      <c r="E12598" s="42" t="s">
        <v>14006</v>
      </c>
      <c r="F12598" s="42" t="s">
        <v>14012</v>
      </c>
      <c r="G12598">
        <v>4</v>
      </c>
      <c r="H12598">
        <v>5.55</v>
      </c>
      <c r="I12598">
        <v>3.97</v>
      </c>
      <c r="J12598">
        <v>22.2</v>
      </c>
      <c r="K12598">
        <v>0</v>
      </c>
      <c r="L12598">
        <v>22.2</v>
      </c>
      <c r="M12598" s="1">
        <v>45065</v>
      </c>
      <c r="N12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9" spans="1:15" hidden="1">
      <c r="A12599" s="42" t="s">
        <v>14599</v>
      </c>
      <c r="B12599" s="42" t="s">
        <v>368</v>
      </c>
      <c r="C12599" s="42" t="s">
        <v>2055</v>
      </c>
      <c r="D12599" s="42" t="s">
        <v>2056</v>
      </c>
      <c r="E12599" s="42" t="s">
        <v>14006</v>
      </c>
      <c r="F12599" s="42" t="s">
        <v>14016</v>
      </c>
      <c r="G12599">
        <v>19</v>
      </c>
      <c r="H12599">
        <v>3.53</v>
      </c>
      <c r="I12599">
        <v>2.92</v>
      </c>
      <c r="J12599">
        <v>67.069999999999993</v>
      </c>
      <c r="K12599">
        <v>0</v>
      </c>
      <c r="L12599">
        <v>67.069999999999993</v>
      </c>
      <c r="M12599" s="1">
        <v>45496</v>
      </c>
      <c r="N12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0" spans="1:15" hidden="1">
      <c r="A12600" s="42" t="s">
        <v>14600</v>
      </c>
      <c r="B12600" s="42" t="s">
        <v>1213</v>
      </c>
      <c r="C12600" s="42" t="s">
        <v>2055</v>
      </c>
      <c r="D12600" s="42" t="s">
        <v>2061</v>
      </c>
      <c r="E12600" s="42" t="s">
        <v>14006</v>
      </c>
      <c r="F12600" s="42" t="s">
        <v>14007</v>
      </c>
      <c r="G12600">
        <v>15</v>
      </c>
      <c r="H12600">
        <v>5.3</v>
      </c>
      <c r="I12600">
        <v>4.0999999999999996</v>
      </c>
      <c r="J12600">
        <v>79.5</v>
      </c>
      <c r="K12600">
        <v>0</v>
      </c>
      <c r="L12600">
        <v>79.5</v>
      </c>
      <c r="M12600" s="1">
        <v>45506</v>
      </c>
      <c r="N12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1" spans="1:15" hidden="1">
      <c r="A12601" s="42" t="s">
        <v>14601</v>
      </c>
      <c r="B12601" s="42" t="s">
        <v>1206</v>
      </c>
      <c r="C12601" s="42" t="s">
        <v>2060</v>
      </c>
      <c r="D12601" s="42" t="s">
        <v>2061</v>
      </c>
      <c r="E12601" s="42" t="s">
        <v>14006</v>
      </c>
      <c r="F12601" s="42" t="s">
        <v>14016</v>
      </c>
      <c r="G12601">
        <v>14</v>
      </c>
      <c r="H12601">
        <v>3.53</v>
      </c>
      <c r="I12601">
        <v>2.63</v>
      </c>
      <c r="J12601">
        <v>49.42</v>
      </c>
      <c r="K12601">
        <v>0</v>
      </c>
      <c r="L12601">
        <v>49.42</v>
      </c>
      <c r="M12601" s="1">
        <v>45245</v>
      </c>
      <c r="N12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2" spans="1:15" hidden="1">
      <c r="A12602" s="42" t="s">
        <v>14602</v>
      </c>
      <c r="B12602" s="42" t="s">
        <v>1494</v>
      </c>
      <c r="C12602" s="42" t="s">
        <v>2055</v>
      </c>
      <c r="D12602" s="42" t="s">
        <v>2056</v>
      </c>
      <c r="E12602" s="42" t="s">
        <v>14006</v>
      </c>
      <c r="F12602" s="42" t="s">
        <v>14009</v>
      </c>
      <c r="G12602">
        <v>5</v>
      </c>
      <c r="H12602">
        <v>5.92</v>
      </c>
      <c r="I12602">
        <v>4.09</v>
      </c>
      <c r="J12602">
        <v>29.6</v>
      </c>
      <c r="K12602">
        <v>0</v>
      </c>
      <c r="L12602">
        <v>29.6</v>
      </c>
      <c r="M12602" s="1">
        <v>45429</v>
      </c>
      <c r="N12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3" spans="1:15" hidden="1">
      <c r="A12603" s="42" t="s">
        <v>14603</v>
      </c>
      <c r="B12603" s="42" t="s">
        <v>119</v>
      </c>
      <c r="C12603" s="42" t="s">
        <v>2060</v>
      </c>
      <c r="D12603" s="42" t="s">
        <v>2061</v>
      </c>
      <c r="E12603" s="42" t="s">
        <v>14006</v>
      </c>
      <c r="F12603" s="42" t="s">
        <v>14009</v>
      </c>
      <c r="G12603">
        <v>10</v>
      </c>
      <c r="H12603">
        <v>5.92</v>
      </c>
      <c r="I12603">
        <v>3.13</v>
      </c>
      <c r="J12603">
        <v>59.2</v>
      </c>
      <c r="K12603">
        <v>0</v>
      </c>
      <c r="L12603">
        <v>59.2</v>
      </c>
      <c r="M12603" s="1">
        <v>45945</v>
      </c>
      <c r="N12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4" spans="1:15" hidden="1">
      <c r="A12604" s="42" t="s">
        <v>14604</v>
      </c>
      <c r="B12604" s="42" t="s">
        <v>272</v>
      </c>
      <c r="C12604" s="42" t="s">
        <v>2055</v>
      </c>
      <c r="D12604" s="42" t="s">
        <v>2056</v>
      </c>
      <c r="E12604" s="42" t="s">
        <v>14006</v>
      </c>
      <c r="F12604" s="42" t="s">
        <v>14012</v>
      </c>
      <c r="G12604">
        <v>45</v>
      </c>
      <c r="H12604">
        <v>5.55</v>
      </c>
      <c r="I12604">
        <v>3.99</v>
      </c>
      <c r="J12604">
        <v>249.75</v>
      </c>
      <c r="K12604">
        <v>3.4000000000000002E-2</v>
      </c>
      <c r="L12604">
        <v>241.26</v>
      </c>
      <c r="M12604" s="1">
        <v>45104</v>
      </c>
      <c r="N12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5" spans="1:15" hidden="1">
      <c r="A12605" s="42" t="s">
        <v>14605</v>
      </c>
      <c r="B12605" s="42" t="s">
        <v>645</v>
      </c>
      <c r="C12605" s="42" t="s">
        <v>2060</v>
      </c>
      <c r="D12605" s="42" t="s">
        <v>2061</v>
      </c>
      <c r="E12605" s="42" t="s">
        <v>14006</v>
      </c>
      <c r="F12605" s="42" t="s">
        <v>14009</v>
      </c>
      <c r="G12605">
        <v>17</v>
      </c>
      <c r="H12605">
        <v>5.92</v>
      </c>
      <c r="I12605">
        <v>4.3</v>
      </c>
      <c r="J12605">
        <v>100.64</v>
      </c>
      <c r="K12605">
        <v>3.5999999999999997E-2</v>
      </c>
      <c r="L12605">
        <v>97.02</v>
      </c>
      <c r="M12605" s="1">
        <v>45887</v>
      </c>
      <c r="N12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6" spans="1:15" hidden="1">
      <c r="A12606" s="42" t="s">
        <v>14606</v>
      </c>
      <c r="B12606" s="42" t="s">
        <v>1987</v>
      </c>
      <c r="C12606" s="42" t="s">
        <v>2055</v>
      </c>
      <c r="D12606" s="42" t="s">
        <v>2061</v>
      </c>
      <c r="E12606" s="42" t="s">
        <v>14006</v>
      </c>
      <c r="F12606" s="42" t="s">
        <v>14009</v>
      </c>
      <c r="G12606">
        <v>7</v>
      </c>
      <c r="H12606">
        <v>5.92</v>
      </c>
      <c r="I12606">
        <v>3.6</v>
      </c>
      <c r="J12606">
        <v>41.44</v>
      </c>
      <c r="K12606">
        <v>0</v>
      </c>
      <c r="L12606">
        <v>41.44</v>
      </c>
      <c r="M12606" s="1">
        <v>45151</v>
      </c>
      <c r="N12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7" spans="1:15" hidden="1">
      <c r="A12607" s="42" t="s">
        <v>14607</v>
      </c>
      <c r="B12607" s="42" t="s">
        <v>1361</v>
      </c>
      <c r="C12607" s="42" t="s">
        <v>2055</v>
      </c>
      <c r="D12607" s="42" t="s">
        <v>2061</v>
      </c>
      <c r="E12607" s="42" t="s">
        <v>14006</v>
      </c>
      <c r="F12607" s="42" t="s">
        <v>14007</v>
      </c>
      <c r="G12607">
        <v>15</v>
      </c>
      <c r="H12607">
        <v>5.3</v>
      </c>
      <c r="I12607">
        <v>4.66</v>
      </c>
      <c r="J12607">
        <v>79.5</v>
      </c>
      <c r="K12607">
        <v>0</v>
      </c>
      <c r="L12607">
        <v>79.5</v>
      </c>
      <c r="M12607" s="1">
        <v>45901</v>
      </c>
      <c r="N12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8" spans="1:15" hidden="1">
      <c r="A12608" s="42" t="s">
        <v>14608</v>
      </c>
      <c r="B12608" s="42" t="s">
        <v>1569</v>
      </c>
      <c r="C12608" s="42" t="s">
        <v>2055</v>
      </c>
      <c r="D12608" s="42" t="s">
        <v>2056</v>
      </c>
      <c r="E12608" s="42" t="s">
        <v>14006</v>
      </c>
      <c r="F12608" s="42" t="s">
        <v>14014</v>
      </c>
      <c r="G12608">
        <v>19</v>
      </c>
      <c r="H12608">
        <v>4.1900000000000004</v>
      </c>
      <c r="I12608">
        <v>3.37</v>
      </c>
      <c r="J12608">
        <v>79.61</v>
      </c>
      <c r="K12608">
        <v>0</v>
      </c>
      <c r="L12608">
        <v>79.61</v>
      </c>
      <c r="M12608" s="1">
        <v>45221</v>
      </c>
      <c r="N12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9" spans="1:15" hidden="1">
      <c r="A12609" s="42" t="s">
        <v>14609</v>
      </c>
      <c r="B12609" s="42" t="s">
        <v>645</v>
      </c>
      <c r="C12609" s="42" t="s">
        <v>2055</v>
      </c>
      <c r="D12609" s="42" t="s">
        <v>2061</v>
      </c>
      <c r="E12609" s="42" t="s">
        <v>14006</v>
      </c>
      <c r="F12609" s="42" t="s">
        <v>14014</v>
      </c>
      <c r="G12609">
        <v>7</v>
      </c>
      <c r="H12609">
        <v>4.1900000000000004</v>
      </c>
      <c r="I12609">
        <v>2.38</v>
      </c>
      <c r="J12609">
        <v>29.33</v>
      </c>
      <c r="K12609">
        <v>0</v>
      </c>
      <c r="L12609">
        <v>29.33</v>
      </c>
      <c r="M12609" s="1">
        <v>45489</v>
      </c>
      <c r="N12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0" spans="1:15" hidden="1">
      <c r="A12610" s="42" t="s">
        <v>14610</v>
      </c>
      <c r="B12610" s="42" t="s">
        <v>621</v>
      </c>
      <c r="C12610" s="42" t="s">
        <v>2060</v>
      </c>
      <c r="D12610" s="42" t="s">
        <v>2061</v>
      </c>
      <c r="E12610" s="42" t="s">
        <v>14006</v>
      </c>
      <c r="F12610" s="42" t="s">
        <v>14014</v>
      </c>
      <c r="G12610">
        <v>4</v>
      </c>
      <c r="H12610">
        <v>4.1900000000000004</v>
      </c>
      <c r="I12610">
        <v>3.7</v>
      </c>
      <c r="J12610">
        <v>16.760000000000002</v>
      </c>
      <c r="K12610">
        <v>0</v>
      </c>
      <c r="L12610">
        <v>16.760000000000002</v>
      </c>
      <c r="M12610" s="1">
        <v>45101</v>
      </c>
      <c r="N12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1" spans="1:15" hidden="1">
      <c r="A12611" s="42" t="s">
        <v>14611</v>
      </c>
      <c r="B12611" s="42" t="s">
        <v>1431</v>
      </c>
      <c r="C12611" s="42" t="s">
        <v>2060</v>
      </c>
      <c r="D12611" s="42" t="s">
        <v>2061</v>
      </c>
      <c r="E12611" s="42" t="s">
        <v>14006</v>
      </c>
      <c r="F12611" s="42" t="s">
        <v>14012</v>
      </c>
      <c r="G12611">
        <v>7</v>
      </c>
      <c r="H12611">
        <v>5.55</v>
      </c>
      <c r="I12611">
        <v>4.8600000000000003</v>
      </c>
      <c r="J12611">
        <v>38.85</v>
      </c>
      <c r="K12611">
        <v>0</v>
      </c>
      <c r="L12611">
        <v>38.85</v>
      </c>
      <c r="M12611" s="1">
        <v>45450</v>
      </c>
      <c r="N12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2" spans="1:15" hidden="1">
      <c r="A12612" s="42" t="s">
        <v>14612</v>
      </c>
      <c r="B12612" s="42" t="s">
        <v>1571</v>
      </c>
      <c r="C12612" s="42" t="s">
        <v>2060</v>
      </c>
      <c r="D12612" s="42" t="s">
        <v>2069</v>
      </c>
      <c r="E12612" s="42" t="s">
        <v>14006</v>
      </c>
      <c r="F12612" s="42" t="s">
        <v>14007</v>
      </c>
      <c r="G12612">
        <v>4</v>
      </c>
      <c r="H12612">
        <v>5.3</v>
      </c>
      <c r="I12612">
        <v>3.35</v>
      </c>
      <c r="J12612">
        <v>21.2</v>
      </c>
      <c r="K12612">
        <v>0</v>
      </c>
      <c r="L12612">
        <v>21.2</v>
      </c>
      <c r="M12612" s="1">
        <v>45377</v>
      </c>
      <c r="N12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3" spans="1:15" hidden="1">
      <c r="A12613" s="42" t="s">
        <v>14613</v>
      </c>
      <c r="B12613" s="42" t="s">
        <v>1135</v>
      </c>
      <c r="C12613" s="42" t="s">
        <v>2055</v>
      </c>
      <c r="D12613" s="42" t="s">
        <v>2056</v>
      </c>
      <c r="E12613" s="42" t="s">
        <v>14006</v>
      </c>
      <c r="F12613" s="42" t="s">
        <v>14012</v>
      </c>
      <c r="G12613">
        <v>10</v>
      </c>
      <c r="H12613">
        <v>5.55</v>
      </c>
      <c r="I12613">
        <v>4.62</v>
      </c>
      <c r="J12613">
        <v>55.5</v>
      </c>
      <c r="K12613">
        <v>0</v>
      </c>
      <c r="L12613">
        <v>55.5</v>
      </c>
      <c r="M12613" s="1">
        <v>45770</v>
      </c>
      <c r="N12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4" spans="1:15" hidden="1">
      <c r="A12614" s="42" t="s">
        <v>14614</v>
      </c>
      <c r="B12614" s="42" t="s">
        <v>388</v>
      </c>
      <c r="C12614" s="42" t="s">
        <v>2055</v>
      </c>
      <c r="D12614" s="42" t="s">
        <v>2061</v>
      </c>
      <c r="E12614" s="42" t="s">
        <v>14006</v>
      </c>
      <c r="F12614" s="42" t="s">
        <v>14007</v>
      </c>
      <c r="G12614">
        <v>8</v>
      </c>
      <c r="H12614">
        <v>5.3</v>
      </c>
      <c r="I12614">
        <v>2.82</v>
      </c>
      <c r="J12614">
        <v>42.4</v>
      </c>
      <c r="K12614">
        <v>0</v>
      </c>
      <c r="L12614">
        <v>42.4</v>
      </c>
      <c r="M12614" s="1">
        <v>45912</v>
      </c>
      <c r="N12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5" spans="1:15" hidden="1">
      <c r="A12615" s="42" t="s">
        <v>14615</v>
      </c>
      <c r="B12615" s="42" t="s">
        <v>1528</v>
      </c>
      <c r="C12615" s="42" t="s">
        <v>2060</v>
      </c>
      <c r="D12615" s="42" t="s">
        <v>2061</v>
      </c>
      <c r="E12615" s="42" t="s">
        <v>14006</v>
      </c>
      <c r="F12615" s="42" t="s">
        <v>14014</v>
      </c>
      <c r="G12615">
        <v>7</v>
      </c>
      <c r="H12615">
        <v>4.1900000000000004</v>
      </c>
      <c r="I12615">
        <v>2.99</v>
      </c>
      <c r="J12615">
        <v>29.33</v>
      </c>
      <c r="K12615">
        <v>0</v>
      </c>
      <c r="L12615">
        <v>29.33</v>
      </c>
      <c r="M12615" s="1">
        <v>45640</v>
      </c>
      <c r="N12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6" spans="1:15" hidden="1">
      <c r="A12616" s="42" t="s">
        <v>14616</v>
      </c>
      <c r="B12616" s="42" t="s">
        <v>1843</v>
      </c>
      <c r="C12616" s="42" t="s">
        <v>2055</v>
      </c>
      <c r="D12616" s="42" t="s">
        <v>2056</v>
      </c>
      <c r="E12616" s="42" t="s">
        <v>14006</v>
      </c>
      <c r="F12616" s="42" t="s">
        <v>14007</v>
      </c>
      <c r="G12616">
        <v>7</v>
      </c>
      <c r="H12616">
        <v>5.3</v>
      </c>
      <c r="I12616">
        <v>3.26</v>
      </c>
      <c r="J12616">
        <v>37.1</v>
      </c>
      <c r="K12616">
        <v>0</v>
      </c>
      <c r="L12616">
        <v>37.1</v>
      </c>
      <c r="M12616" s="1">
        <v>45791</v>
      </c>
      <c r="N12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7" spans="1:15" hidden="1">
      <c r="A12617" s="42" t="s">
        <v>14617</v>
      </c>
      <c r="B12617" s="42" t="s">
        <v>1225</v>
      </c>
      <c r="C12617" s="42" t="s">
        <v>2060</v>
      </c>
      <c r="D12617" s="42" t="s">
        <v>2069</v>
      </c>
      <c r="E12617" s="42" t="s">
        <v>14006</v>
      </c>
      <c r="F12617" s="42" t="s">
        <v>14009</v>
      </c>
      <c r="G12617">
        <v>17</v>
      </c>
      <c r="H12617">
        <v>5.92</v>
      </c>
      <c r="I12617">
        <v>3.16</v>
      </c>
      <c r="J12617">
        <v>100.64</v>
      </c>
      <c r="K12617">
        <v>3.5000000000000003E-2</v>
      </c>
      <c r="L12617">
        <v>97.12</v>
      </c>
      <c r="M12617" s="1">
        <v>45641</v>
      </c>
      <c r="N12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8" spans="1:15" hidden="1">
      <c r="A12618" s="42" t="s">
        <v>14618</v>
      </c>
      <c r="B12618" s="42" t="s">
        <v>1905</v>
      </c>
      <c r="C12618" s="42" t="s">
        <v>2060</v>
      </c>
      <c r="D12618" s="42" t="s">
        <v>2061</v>
      </c>
      <c r="E12618" s="42" t="s">
        <v>14006</v>
      </c>
      <c r="F12618" s="42" t="s">
        <v>14014</v>
      </c>
      <c r="G12618">
        <v>12</v>
      </c>
      <c r="H12618">
        <v>4.1900000000000004</v>
      </c>
      <c r="I12618">
        <v>2.76</v>
      </c>
      <c r="J12618">
        <v>50.28</v>
      </c>
      <c r="K12618">
        <v>0</v>
      </c>
      <c r="L12618">
        <v>50.28</v>
      </c>
      <c r="M12618" s="1">
        <v>45358</v>
      </c>
      <c r="N12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9" spans="1:15" hidden="1">
      <c r="A12619" s="42" t="s">
        <v>14619</v>
      </c>
      <c r="B12619" s="42" t="s">
        <v>378</v>
      </c>
      <c r="C12619" s="42" t="s">
        <v>2055</v>
      </c>
      <c r="D12619" s="42" t="s">
        <v>2061</v>
      </c>
      <c r="E12619" s="42" t="s">
        <v>14006</v>
      </c>
      <c r="F12619" s="42" t="s">
        <v>14016</v>
      </c>
      <c r="G12619">
        <v>21</v>
      </c>
      <c r="H12619">
        <v>3.53</v>
      </c>
      <c r="I12619">
        <v>2.83</v>
      </c>
      <c r="J12619">
        <v>74.13</v>
      </c>
      <c r="K12619">
        <v>0</v>
      </c>
      <c r="L12619">
        <v>74.13</v>
      </c>
      <c r="M12619" s="1">
        <v>45102</v>
      </c>
      <c r="N12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0" spans="1:15" hidden="1">
      <c r="A12620" s="42" t="s">
        <v>14620</v>
      </c>
      <c r="B12620" s="42" t="s">
        <v>420</v>
      </c>
      <c r="C12620" s="42" t="s">
        <v>2055</v>
      </c>
      <c r="D12620" s="42" t="s">
        <v>2061</v>
      </c>
      <c r="E12620" s="42" t="s">
        <v>14006</v>
      </c>
      <c r="F12620" s="42" t="s">
        <v>14007</v>
      </c>
      <c r="G12620">
        <v>4</v>
      </c>
      <c r="H12620">
        <v>5.3</v>
      </c>
      <c r="I12620">
        <v>4.72</v>
      </c>
      <c r="J12620">
        <v>21.2</v>
      </c>
      <c r="K12620">
        <v>0</v>
      </c>
      <c r="L12620">
        <v>21.2</v>
      </c>
      <c r="M12620" s="1">
        <v>45460</v>
      </c>
      <c r="N12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1" spans="1:15" hidden="1">
      <c r="A12621" s="42" t="s">
        <v>14621</v>
      </c>
      <c r="B12621" s="42" t="s">
        <v>1379</v>
      </c>
      <c r="C12621" s="42" t="s">
        <v>2055</v>
      </c>
      <c r="D12621" s="42" t="s">
        <v>2061</v>
      </c>
      <c r="E12621" s="42" t="s">
        <v>14006</v>
      </c>
      <c r="F12621" s="42" t="s">
        <v>14009</v>
      </c>
      <c r="G12621">
        <v>7</v>
      </c>
      <c r="H12621">
        <v>5.92</v>
      </c>
      <c r="I12621">
        <v>3.26</v>
      </c>
      <c r="J12621">
        <v>41.44</v>
      </c>
      <c r="K12621">
        <v>0</v>
      </c>
      <c r="L12621">
        <v>41.44</v>
      </c>
      <c r="M12621" s="1">
        <v>45327</v>
      </c>
      <c r="N12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2" spans="1:15" hidden="1">
      <c r="A12622" s="42" t="s">
        <v>14622</v>
      </c>
      <c r="B12622" s="42" t="s">
        <v>1552</v>
      </c>
      <c r="C12622" s="42" t="s">
        <v>2055</v>
      </c>
      <c r="D12622" s="42" t="s">
        <v>2061</v>
      </c>
      <c r="E12622" s="42" t="s">
        <v>14006</v>
      </c>
      <c r="F12622" s="42" t="s">
        <v>14016</v>
      </c>
      <c r="G12622">
        <v>9</v>
      </c>
      <c r="H12622">
        <v>3.53</v>
      </c>
      <c r="I12622">
        <v>3.04</v>
      </c>
      <c r="J12622">
        <v>31.77</v>
      </c>
      <c r="K12622">
        <v>0</v>
      </c>
      <c r="L12622">
        <v>31.77</v>
      </c>
      <c r="M12622" s="1">
        <v>45068</v>
      </c>
      <c r="N12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3" spans="1:15" hidden="1">
      <c r="A12623" s="42" t="s">
        <v>14623</v>
      </c>
      <c r="B12623" s="42" t="s">
        <v>1328</v>
      </c>
      <c r="C12623" s="42" t="s">
        <v>2055</v>
      </c>
      <c r="D12623" s="42" t="s">
        <v>2069</v>
      </c>
      <c r="E12623" s="42" t="s">
        <v>14006</v>
      </c>
      <c r="F12623" s="42" t="s">
        <v>14016</v>
      </c>
      <c r="G12623">
        <v>5</v>
      </c>
      <c r="H12623">
        <v>3.53</v>
      </c>
      <c r="I12623">
        <v>2.34</v>
      </c>
      <c r="J12623">
        <v>17.649999999999999</v>
      </c>
      <c r="K12623">
        <v>0</v>
      </c>
      <c r="L12623">
        <v>17.649999999999999</v>
      </c>
      <c r="M12623" s="1">
        <v>45414</v>
      </c>
      <c r="N12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4" spans="1:15" hidden="1">
      <c r="A12624" s="42" t="s">
        <v>14624</v>
      </c>
      <c r="B12624" s="42" t="s">
        <v>539</v>
      </c>
      <c r="C12624" s="42" t="s">
        <v>2060</v>
      </c>
      <c r="D12624" s="42" t="s">
        <v>2061</v>
      </c>
      <c r="E12624" s="42" t="s">
        <v>14006</v>
      </c>
      <c r="F12624" s="42" t="s">
        <v>14014</v>
      </c>
      <c r="G12624">
        <v>6</v>
      </c>
      <c r="H12624">
        <v>4.1900000000000004</v>
      </c>
      <c r="I12624">
        <v>3.1</v>
      </c>
      <c r="J12624">
        <v>25.14</v>
      </c>
      <c r="K12624">
        <v>0</v>
      </c>
      <c r="L12624">
        <v>25.14</v>
      </c>
      <c r="M12624" s="1">
        <v>45512</v>
      </c>
      <c r="N12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5" spans="1:15" hidden="1">
      <c r="A12625" s="42" t="s">
        <v>14625</v>
      </c>
      <c r="B12625" s="42" t="s">
        <v>711</v>
      </c>
      <c r="C12625" s="42" t="s">
        <v>2055</v>
      </c>
      <c r="D12625" s="42" t="s">
        <v>2061</v>
      </c>
      <c r="E12625" s="42" t="s">
        <v>14006</v>
      </c>
      <c r="F12625" s="42" t="s">
        <v>14009</v>
      </c>
      <c r="G12625">
        <v>28</v>
      </c>
      <c r="H12625">
        <v>5.92</v>
      </c>
      <c r="I12625">
        <v>3.39</v>
      </c>
      <c r="J12625">
        <v>165.76</v>
      </c>
      <c r="K12625">
        <v>3.3000000000000002E-2</v>
      </c>
      <c r="L12625">
        <v>160.29</v>
      </c>
      <c r="M12625" s="1">
        <v>45256</v>
      </c>
      <c r="N12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6" spans="1:15" hidden="1">
      <c r="A12626" s="42" t="s">
        <v>14626</v>
      </c>
      <c r="B12626" s="42" t="s">
        <v>1955</v>
      </c>
      <c r="C12626" s="42" t="s">
        <v>2055</v>
      </c>
      <c r="D12626" s="42" t="s">
        <v>2056</v>
      </c>
      <c r="E12626" s="42" t="s">
        <v>14006</v>
      </c>
      <c r="F12626" s="42" t="s">
        <v>14016</v>
      </c>
      <c r="G12626">
        <v>10</v>
      </c>
      <c r="H12626">
        <v>3.53</v>
      </c>
      <c r="I12626">
        <v>1.95</v>
      </c>
      <c r="J12626">
        <v>35.299999999999997</v>
      </c>
      <c r="K12626">
        <v>0</v>
      </c>
      <c r="L12626">
        <v>35.299999999999997</v>
      </c>
      <c r="M12626" s="1">
        <v>45530</v>
      </c>
      <c r="N12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7" spans="1:15" hidden="1">
      <c r="A12627" s="42" t="s">
        <v>14627</v>
      </c>
      <c r="B12627" s="42" t="s">
        <v>627</v>
      </c>
      <c r="C12627" s="42" t="s">
        <v>2055</v>
      </c>
      <c r="D12627" s="42" t="s">
        <v>2056</v>
      </c>
      <c r="E12627" s="42" t="s">
        <v>14006</v>
      </c>
      <c r="F12627" s="42" t="s">
        <v>14016</v>
      </c>
      <c r="G12627">
        <v>6</v>
      </c>
      <c r="H12627">
        <v>3.53</v>
      </c>
      <c r="I12627">
        <v>2.84</v>
      </c>
      <c r="J12627">
        <v>21.18</v>
      </c>
      <c r="K12627">
        <v>0</v>
      </c>
      <c r="L12627">
        <v>21.18</v>
      </c>
      <c r="M12627" s="1">
        <v>45952</v>
      </c>
      <c r="N12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8" spans="1:15" hidden="1">
      <c r="A12628" s="42" t="s">
        <v>14628</v>
      </c>
      <c r="B12628" s="42" t="s">
        <v>946</v>
      </c>
      <c r="C12628" s="42" t="s">
        <v>2055</v>
      </c>
      <c r="D12628" s="42" t="s">
        <v>2061</v>
      </c>
      <c r="E12628" s="42" t="s">
        <v>14006</v>
      </c>
      <c r="F12628" s="42" t="s">
        <v>14016</v>
      </c>
      <c r="G12628">
        <v>5</v>
      </c>
      <c r="H12628">
        <v>3.53</v>
      </c>
      <c r="I12628">
        <v>2.98</v>
      </c>
      <c r="J12628">
        <v>17.649999999999999</v>
      </c>
      <c r="K12628">
        <v>0</v>
      </c>
      <c r="L12628">
        <v>17.649999999999999</v>
      </c>
      <c r="M12628" s="1">
        <v>45350</v>
      </c>
      <c r="N12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9" spans="1:15" hidden="1">
      <c r="A12629" s="42" t="s">
        <v>14629</v>
      </c>
      <c r="B12629" s="42" t="s">
        <v>1874</v>
      </c>
      <c r="C12629" s="42" t="s">
        <v>2060</v>
      </c>
      <c r="D12629" s="42" t="s">
        <v>2061</v>
      </c>
      <c r="E12629" s="42" t="s">
        <v>14006</v>
      </c>
      <c r="F12629" s="42" t="s">
        <v>14014</v>
      </c>
      <c r="G12629">
        <v>14</v>
      </c>
      <c r="H12629">
        <v>4.1900000000000004</v>
      </c>
      <c r="I12629">
        <v>3.03</v>
      </c>
      <c r="J12629">
        <v>58.66</v>
      </c>
      <c r="K12629">
        <v>0</v>
      </c>
      <c r="L12629">
        <v>58.66</v>
      </c>
      <c r="M12629" s="1">
        <v>45278</v>
      </c>
      <c r="N12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0" spans="1:15" hidden="1">
      <c r="A12630" s="42" t="s">
        <v>14630</v>
      </c>
      <c r="B12630" s="42" t="s">
        <v>1399</v>
      </c>
      <c r="C12630" s="42" t="s">
        <v>2055</v>
      </c>
      <c r="D12630" s="42" t="s">
        <v>2069</v>
      </c>
      <c r="E12630" s="42" t="s">
        <v>14006</v>
      </c>
      <c r="F12630" s="42" t="s">
        <v>14007</v>
      </c>
      <c r="G12630">
        <v>11</v>
      </c>
      <c r="H12630">
        <v>5.3</v>
      </c>
      <c r="I12630">
        <v>3.59</v>
      </c>
      <c r="J12630">
        <v>58.3</v>
      </c>
      <c r="K12630">
        <v>0</v>
      </c>
      <c r="L12630">
        <v>58.3</v>
      </c>
      <c r="M12630" s="1">
        <v>45553</v>
      </c>
      <c r="N12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1" spans="1:15" hidden="1">
      <c r="A12631" s="42" t="s">
        <v>14631</v>
      </c>
      <c r="B12631" s="42" t="s">
        <v>1925</v>
      </c>
      <c r="C12631" s="42" t="s">
        <v>2055</v>
      </c>
      <c r="D12631" s="42" t="s">
        <v>2056</v>
      </c>
      <c r="E12631" s="42" t="s">
        <v>14006</v>
      </c>
      <c r="F12631" s="42" t="s">
        <v>14014</v>
      </c>
      <c r="G12631">
        <v>8</v>
      </c>
      <c r="H12631">
        <v>4.1900000000000004</v>
      </c>
      <c r="I12631">
        <v>2.89</v>
      </c>
      <c r="J12631">
        <v>33.520000000000003</v>
      </c>
      <c r="K12631">
        <v>0</v>
      </c>
      <c r="L12631">
        <v>33.520000000000003</v>
      </c>
      <c r="M12631" s="1">
        <v>45629</v>
      </c>
      <c r="N12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2" spans="1:15" hidden="1">
      <c r="A12632" s="42" t="s">
        <v>14632</v>
      </c>
      <c r="B12632" s="42" t="s">
        <v>504</v>
      </c>
      <c r="C12632" s="42" t="s">
        <v>2055</v>
      </c>
      <c r="D12632" s="42" t="s">
        <v>2056</v>
      </c>
      <c r="E12632" s="42" t="s">
        <v>14006</v>
      </c>
      <c r="F12632" s="42" t="s">
        <v>14014</v>
      </c>
      <c r="G12632">
        <v>14</v>
      </c>
      <c r="H12632">
        <v>4.1900000000000004</v>
      </c>
      <c r="I12632">
        <v>2.38</v>
      </c>
      <c r="J12632">
        <v>58.66</v>
      </c>
      <c r="K12632">
        <v>0</v>
      </c>
      <c r="L12632">
        <v>58.66</v>
      </c>
      <c r="M12632" s="1">
        <v>45936</v>
      </c>
      <c r="N12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3" spans="1:15" hidden="1">
      <c r="A12633" s="42" t="s">
        <v>14633</v>
      </c>
      <c r="B12633" s="42" t="s">
        <v>1462</v>
      </c>
      <c r="C12633" s="42" t="s">
        <v>2055</v>
      </c>
      <c r="D12633" s="42" t="s">
        <v>2061</v>
      </c>
      <c r="E12633" s="42" t="s">
        <v>14006</v>
      </c>
      <c r="F12633" s="42" t="s">
        <v>14012</v>
      </c>
      <c r="G12633">
        <v>5</v>
      </c>
      <c r="H12633">
        <v>5.55</v>
      </c>
      <c r="I12633">
        <v>4.6500000000000004</v>
      </c>
      <c r="J12633">
        <v>27.75</v>
      </c>
      <c r="K12633">
        <v>0</v>
      </c>
      <c r="L12633">
        <v>27.75</v>
      </c>
      <c r="M12633" s="1">
        <v>45098</v>
      </c>
      <c r="N12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4" spans="1:15" hidden="1">
      <c r="A12634" s="42" t="s">
        <v>14634</v>
      </c>
      <c r="B12634" s="42" t="s">
        <v>1999</v>
      </c>
      <c r="C12634" s="42" t="s">
        <v>2060</v>
      </c>
      <c r="D12634" s="42" t="s">
        <v>2061</v>
      </c>
      <c r="E12634" s="42" t="s">
        <v>14006</v>
      </c>
      <c r="F12634" s="42" t="s">
        <v>14007</v>
      </c>
      <c r="G12634">
        <v>47</v>
      </c>
      <c r="H12634">
        <v>5.3</v>
      </c>
      <c r="I12634">
        <v>4.5599999999999996</v>
      </c>
      <c r="J12634">
        <v>249.1</v>
      </c>
      <c r="K12634">
        <v>6.0999999999999999E-2</v>
      </c>
      <c r="L12634">
        <v>233.9</v>
      </c>
      <c r="M12634" s="1">
        <v>45145</v>
      </c>
      <c r="N12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5" spans="1:15" hidden="1">
      <c r="A12635" s="42" t="s">
        <v>14635</v>
      </c>
      <c r="B12635" s="42" t="s">
        <v>1176</v>
      </c>
      <c r="C12635" s="42" t="s">
        <v>2055</v>
      </c>
      <c r="D12635" s="42" t="s">
        <v>2056</v>
      </c>
      <c r="E12635" s="42" t="s">
        <v>14006</v>
      </c>
      <c r="F12635" s="42" t="s">
        <v>14012</v>
      </c>
      <c r="G12635">
        <v>4</v>
      </c>
      <c r="H12635">
        <v>5.55</v>
      </c>
      <c r="I12635">
        <v>3.63</v>
      </c>
      <c r="J12635">
        <v>22.2</v>
      </c>
      <c r="K12635">
        <v>0</v>
      </c>
      <c r="L12635">
        <v>22.2</v>
      </c>
      <c r="M12635" s="1">
        <v>45022</v>
      </c>
      <c r="N12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6" spans="1:15" hidden="1">
      <c r="A12636" s="42" t="s">
        <v>14636</v>
      </c>
      <c r="B12636" s="42" t="s">
        <v>1893</v>
      </c>
      <c r="C12636" s="42" t="s">
        <v>2060</v>
      </c>
      <c r="D12636" s="42" t="s">
        <v>2061</v>
      </c>
      <c r="E12636" s="42" t="s">
        <v>14006</v>
      </c>
      <c r="F12636" s="42" t="s">
        <v>14007</v>
      </c>
      <c r="G12636">
        <v>17</v>
      </c>
      <c r="H12636">
        <v>5.3</v>
      </c>
      <c r="I12636">
        <v>2.92</v>
      </c>
      <c r="J12636">
        <v>90.1</v>
      </c>
      <c r="K12636">
        <v>0</v>
      </c>
      <c r="L12636">
        <v>90.1</v>
      </c>
      <c r="M12636" s="1">
        <v>45215</v>
      </c>
      <c r="N12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7" spans="1:15" hidden="1">
      <c r="A12637" s="42" t="s">
        <v>14637</v>
      </c>
      <c r="B12637" s="42" t="s">
        <v>1518</v>
      </c>
      <c r="C12637" s="42" t="s">
        <v>2060</v>
      </c>
      <c r="D12637" s="42" t="s">
        <v>2061</v>
      </c>
      <c r="E12637" s="42" t="s">
        <v>14006</v>
      </c>
      <c r="F12637" s="42" t="s">
        <v>14014</v>
      </c>
      <c r="G12637">
        <v>12</v>
      </c>
      <c r="H12637">
        <v>4.1900000000000004</v>
      </c>
      <c r="I12637">
        <v>3.03</v>
      </c>
      <c r="J12637">
        <v>50.28</v>
      </c>
      <c r="K12637">
        <v>0</v>
      </c>
      <c r="L12637">
        <v>50.28</v>
      </c>
      <c r="M12637" s="1">
        <v>45139</v>
      </c>
      <c r="N12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8" spans="1:15" hidden="1">
      <c r="A12638" s="42" t="s">
        <v>14638</v>
      </c>
      <c r="B12638" s="42" t="s">
        <v>334</v>
      </c>
      <c r="C12638" s="42" t="s">
        <v>2055</v>
      </c>
      <c r="D12638" s="42" t="s">
        <v>2061</v>
      </c>
      <c r="E12638" s="42" t="s">
        <v>14006</v>
      </c>
      <c r="F12638" s="42" t="s">
        <v>14016</v>
      </c>
      <c r="G12638">
        <v>3</v>
      </c>
      <c r="H12638">
        <v>3.53</v>
      </c>
      <c r="I12638">
        <v>2.81</v>
      </c>
      <c r="J12638">
        <v>10.59</v>
      </c>
      <c r="K12638">
        <v>0</v>
      </c>
      <c r="L12638">
        <v>10.59</v>
      </c>
      <c r="M12638" s="1">
        <v>45924</v>
      </c>
      <c r="N12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9" spans="1:15" hidden="1">
      <c r="A12639" s="42" t="s">
        <v>14639</v>
      </c>
      <c r="B12639" s="42" t="s">
        <v>432</v>
      </c>
      <c r="C12639" s="42" t="s">
        <v>2060</v>
      </c>
      <c r="D12639" s="42" t="s">
        <v>2061</v>
      </c>
      <c r="E12639" s="42" t="s">
        <v>14006</v>
      </c>
      <c r="F12639" s="42" t="s">
        <v>14012</v>
      </c>
      <c r="G12639">
        <v>17</v>
      </c>
      <c r="H12639">
        <v>5.55</v>
      </c>
      <c r="I12639">
        <v>4.04</v>
      </c>
      <c r="J12639">
        <v>94.35</v>
      </c>
      <c r="K12639">
        <v>0</v>
      </c>
      <c r="L12639">
        <v>94.35</v>
      </c>
      <c r="M12639" s="1">
        <v>45912</v>
      </c>
      <c r="N12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0" spans="1:15" hidden="1">
      <c r="A12640" s="42" t="s">
        <v>14640</v>
      </c>
      <c r="B12640" s="42" t="s">
        <v>1955</v>
      </c>
      <c r="C12640" s="42" t="s">
        <v>2055</v>
      </c>
      <c r="D12640" s="42" t="s">
        <v>2056</v>
      </c>
      <c r="E12640" s="42" t="s">
        <v>14006</v>
      </c>
      <c r="F12640" s="42" t="s">
        <v>14016</v>
      </c>
      <c r="G12640">
        <v>13</v>
      </c>
      <c r="H12640">
        <v>3.53</v>
      </c>
      <c r="I12640">
        <v>2.69</v>
      </c>
      <c r="J12640">
        <v>45.89</v>
      </c>
      <c r="K12640">
        <v>0</v>
      </c>
      <c r="L12640">
        <v>45.89</v>
      </c>
      <c r="M12640" s="1">
        <v>45560</v>
      </c>
      <c r="N12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1" spans="1:15" hidden="1">
      <c r="A12641" s="42" t="s">
        <v>14641</v>
      </c>
      <c r="B12641" s="42" t="s">
        <v>609</v>
      </c>
      <c r="C12641" s="42" t="s">
        <v>2055</v>
      </c>
      <c r="D12641" s="42" t="s">
        <v>2056</v>
      </c>
      <c r="E12641" s="42" t="s">
        <v>14006</v>
      </c>
      <c r="F12641" s="42" t="s">
        <v>14014</v>
      </c>
      <c r="G12641">
        <v>12</v>
      </c>
      <c r="H12641">
        <v>4.1900000000000004</v>
      </c>
      <c r="I12641">
        <v>3.03</v>
      </c>
      <c r="J12641">
        <v>50.28</v>
      </c>
      <c r="K12641">
        <v>0</v>
      </c>
      <c r="L12641">
        <v>50.28</v>
      </c>
      <c r="M12641" s="1">
        <v>45842</v>
      </c>
      <c r="N12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2" spans="1:15" hidden="1">
      <c r="A12642" s="42" t="s">
        <v>14642</v>
      </c>
      <c r="B12642" s="42" t="s">
        <v>1131</v>
      </c>
      <c r="C12642" s="42" t="s">
        <v>2060</v>
      </c>
      <c r="D12642" s="42" t="s">
        <v>2069</v>
      </c>
      <c r="E12642" s="42" t="s">
        <v>14006</v>
      </c>
      <c r="F12642" s="42" t="s">
        <v>14007</v>
      </c>
      <c r="G12642">
        <v>15</v>
      </c>
      <c r="H12642">
        <v>5.3</v>
      </c>
      <c r="I12642">
        <v>4.41</v>
      </c>
      <c r="J12642">
        <v>79.5</v>
      </c>
      <c r="K12642">
        <v>0</v>
      </c>
      <c r="L12642">
        <v>79.5</v>
      </c>
      <c r="M12642" s="1">
        <v>45849</v>
      </c>
      <c r="N12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3" spans="1:15" hidden="1">
      <c r="A12643" s="42" t="s">
        <v>14643</v>
      </c>
      <c r="B12643" s="42" t="s">
        <v>342</v>
      </c>
      <c r="C12643" s="42" t="s">
        <v>2055</v>
      </c>
      <c r="D12643" s="42" t="s">
        <v>2061</v>
      </c>
      <c r="E12643" s="42" t="s">
        <v>14006</v>
      </c>
      <c r="F12643" s="42" t="s">
        <v>14007</v>
      </c>
      <c r="G12643">
        <v>10</v>
      </c>
      <c r="H12643">
        <v>5.3</v>
      </c>
      <c r="I12643">
        <v>4.3</v>
      </c>
      <c r="J12643">
        <v>53</v>
      </c>
      <c r="K12643">
        <v>0</v>
      </c>
      <c r="L12643">
        <v>53</v>
      </c>
      <c r="M12643" s="1">
        <v>45127</v>
      </c>
      <c r="N12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4" spans="1:15" hidden="1">
      <c r="A12644" s="42" t="s">
        <v>14644</v>
      </c>
      <c r="B12644" s="42" t="s">
        <v>1933</v>
      </c>
      <c r="C12644" s="42" t="s">
        <v>2055</v>
      </c>
      <c r="D12644" s="42" t="s">
        <v>2061</v>
      </c>
      <c r="E12644" s="42" t="s">
        <v>14006</v>
      </c>
      <c r="F12644" s="42" t="s">
        <v>14009</v>
      </c>
      <c r="G12644">
        <v>8</v>
      </c>
      <c r="H12644">
        <v>5.92</v>
      </c>
      <c r="I12644">
        <v>5</v>
      </c>
      <c r="J12644">
        <v>47.36</v>
      </c>
      <c r="K12644">
        <v>0</v>
      </c>
      <c r="L12644">
        <v>47.36</v>
      </c>
      <c r="M12644" s="1">
        <v>45268</v>
      </c>
      <c r="N12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5" spans="1:15" hidden="1">
      <c r="A12645" s="42" t="s">
        <v>14645</v>
      </c>
      <c r="B12645" s="42" t="s">
        <v>215</v>
      </c>
      <c r="C12645" s="42" t="s">
        <v>2055</v>
      </c>
      <c r="D12645" s="42" t="s">
        <v>2061</v>
      </c>
      <c r="E12645" s="42" t="s">
        <v>14006</v>
      </c>
      <c r="F12645" s="42" t="s">
        <v>14007</v>
      </c>
      <c r="G12645">
        <v>4</v>
      </c>
      <c r="H12645">
        <v>5.3</v>
      </c>
      <c r="I12645">
        <v>2.74</v>
      </c>
      <c r="J12645">
        <v>21.2</v>
      </c>
      <c r="K12645">
        <v>0</v>
      </c>
      <c r="L12645">
        <v>21.2</v>
      </c>
      <c r="M12645" s="1">
        <v>45204</v>
      </c>
      <c r="N12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6" spans="1:15" hidden="1">
      <c r="A12646" s="42" t="s">
        <v>14646</v>
      </c>
      <c r="B12646" s="42" t="s">
        <v>107</v>
      </c>
      <c r="C12646" s="42" t="s">
        <v>2055</v>
      </c>
      <c r="D12646" s="42" t="s">
        <v>2061</v>
      </c>
      <c r="E12646" s="42" t="s">
        <v>14006</v>
      </c>
      <c r="F12646" s="42" t="s">
        <v>14007</v>
      </c>
      <c r="G12646">
        <v>27</v>
      </c>
      <c r="H12646">
        <v>5.3</v>
      </c>
      <c r="I12646">
        <v>3.26</v>
      </c>
      <c r="J12646">
        <v>143.1</v>
      </c>
      <c r="K12646">
        <v>0.06</v>
      </c>
      <c r="L12646">
        <v>134.51</v>
      </c>
      <c r="M12646" s="1">
        <v>45149</v>
      </c>
      <c r="N12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7" spans="1:15" hidden="1">
      <c r="A12647" s="42" t="s">
        <v>14647</v>
      </c>
      <c r="B12647" s="42" t="s">
        <v>1877</v>
      </c>
      <c r="C12647" s="42" t="s">
        <v>2055</v>
      </c>
      <c r="D12647" s="42" t="s">
        <v>2061</v>
      </c>
      <c r="E12647" s="42" t="s">
        <v>14006</v>
      </c>
      <c r="F12647" s="42" t="s">
        <v>14014</v>
      </c>
      <c r="G12647">
        <v>11</v>
      </c>
      <c r="H12647">
        <v>4.1900000000000004</v>
      </c>
      <c r="I12647">
        <v>2.34</v>
      </c>
      <c r="J12647">
        <v>46.09</v>
      </c>
      <c r="K12647">
        <v>0</v>
      </c>
      <c r="L12647">
        <v>46.09</v>
      </c>
      <c r="M12647" s="1">
        <v>45092</v>
      </c>
      <c r="N12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8" spans="1:15" hidden="1">
      <c r="A12648" s="42" t="s">
        <v>14648</v>
      </c>
      <c r="B12648" s="42" t="s">
        <v>1645</v>
      </c>
      <c r="C12648" s="42" t="s">
        <v>2060</v>
      </c>
      <c r="D12648" s="42" t="s">
        <v>2061</v>
      </c>
      <c r="E12648" s="42" t="s">
        <v>14006</v>
      </c>
      <c r="F12648" s="42" t="s">
        <v>14007</v>
      </c>
      <c r="G12648">
        <v>7</v>
      </c>
      <c r="H12648">
        <v>5.3</v>
      </c>
      <c r="I12648">
        <v>4.1399999999999997</v>
      </c>
      <c r="J12648">
        <v>37.1</v>
      </c>
      <c r="K12648">
        <v>0</v>
      </c>
      <c r="L12648">
        <v>37.1</v>
      </c>
      <c r="M12648" s="1">
        <v>45550</v>
      </c>
      <c r="N12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9" spans="1:15" hidden="1">
      <c r="A12649" s="42" t="s">
        <v>14649</v>
      </c>
      <c r="B12649" s="42" t="s">
        <v>1585</v>
      </c>
      <c r="C12649" s="42" t="s">
        <v>2055</v>
      </c>
      <c r="D12649" s="42" t="s">
        <v>2069</v>
      </c>
      <c r="E12649" s="42" t="s">
        <v>14006</v>
      </c>
      <c r="F12649" s="42" t="s">
        <v>14014</v>
      </c>
      <c r="G12649">
        <v>43</v>
      </c>
      <c r="H12649">
        <v>4.1900000000000004</v>
      </c>
      <c r="I12649">
        <v>2.29</v>
      </c>
      <c r="J12649">
        <v>180.17</v>
      </c>
      <c r="K12649">
        <v>3.7999999999999999E-2</v>
      </c>
      <c r="L12649">
        <v>173.32</v>
      </c>
      <c r="M12649" s="1">
        <v>45272</v>
      </c>
      <c r="N12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0" spans="1:15" hidden="1">
      <c r="A12650" s="42" t="s">
        <v>14650</v>
      </c>
      <c r="B12650" s="42" t="s">
        <v>56</v>
      </c>
      <c r="C12650" s="42" t="s">
        <v>2055</v>
      </c>
      <c r="D12650" s="42" t="s">
        <v>2056</v>
      </c>
      <c r="E12650" s="42" t="s">
        <v>14006</v>
      </c>
      <c r="F12650" s="42" t="s">
        <v>14009</v>
      </c>
      <c r="G12650">
        <v>11</v>
      </c>
      <c r="H12650">
        <v>5.92</v>
      </c>
      <c r="I12650">
        <v>3.98</v>
      </c>
      <c r="J12650">
        <v>65.12</v>
      </c>
      <c r="K12650">
        <v>0</v>
      </c>
      <c r="L12650">
        <v>65.12</v>
      </c>
      <c r="M12650" s="1">
        <v>45189</v>
      </c>
      <c r="N12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1" spans="1:15" hidden="1">
      <c r="A12651" s="42" t="s">
        <v>14651</v>
      </c>
      <c r="B12651" s="42" t="s">
        <v>583</v>
      </c>
      <c r="C12651" s="42" t="s">
        <v>2055</v>
      </c>
      <c r="D12651" s="42" t="s">
        <v>2061</v>
      </c>
      <c r="E12651" s="42" t="s">
        <v>14006</v>
      </c>
      <c r="F12651" s="42" t="s">
        <v>14009</v>
      </c>
      <c r="G12651">
        <v>13</v>
      </c>
      <c r="H12651">
        <v>5.92</v>
      </c>
      <c r="I12651">
        <v>5.09</v>
      </c>
      <c r="J12651">
        <v>76.959999999999994</v>
      </c>
      <c r="K12651">
        <v>0</v>
      </c>
      <c r="L12651">
        <v>76.959999999999994</v>
      </c>
      <c r="M12651" s="1">
        <v>45522</v>
      </c>
      <c r="N12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2" spans="1:15" hidden="1">
      <c r="A12652" s="42" t="s">
        <v>14652</v>
      </c>
      <c r="B12652" s="42" t="s">
        <v>360</v>
      </c>
      <c r="C12652" s="42" t="s">
        <v>2055</v>
      </c>
      <c r="D12652" s="42" t="s">
        <v>2056</v>
      </c>
      <c r="E12652" s="42" t="s">
        <v>14006</v>
      </c>
      <c r="F12652" s="42" t="s">
        <v>14007</v>
      </c>
      <c r="G12652">
        <v>23</v>
      </c>
      <c r="H12652">
        <v>5.3</v>
      </c>
      <c r="I12652">
        <v>3.36</v>
      </c>
      <c r="J12652">
        <v>121.9</v>
      </c>
      <c r="K12652">
        <v>3.2000000000000001E-2</v>
      </c>
      <c r="L12652">
        <v>118</v>
      </c>
      <c r="M12652" s="1">
        <v>45538</v>
      </c>
      <c r="N12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3" spans="1:15" hidden="1">
      <c r="A12653" s="42" t="s">
        <v>14653</v>
      </c>
      <c r="B12653" s="42" t="s">
        <v>1184</v>
      </c>
      <c r="C12653" s="42" t="s">
        <v>2060</v>
      </c>
      <c r="D12653" s="42" t="s">
        <v>2061</v>
      </c>
      <c r="E12653" s="42" t="s">
        <v>14006</v>
      </c>
      <c r="F12653" s="42" t="s">
        <v>14012</v>
      </c>
      <c r="G12653">
        <v>10</v>
      </c>
      <c r="H12653">
        <v>5.55</v>
      </c>
      <c r="I12653">
        <v>3.02</v>
      </c>
      <c r="J12653">
        <v>55.5</v>
      </c>
      <c r="K12653">
        <v>0</v>
      </c>
      <c r="L12653">
        <v>55.5</v>
      </c>
      <c r="M12653" s="1">
        <v>45493</v>
      </c>
      <c r="N12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4" spans="1:15" hidden="1">
      <c r="A12654" s="42" t="s">
        <v>14654</v>
      </c>
      <c r="B12654" s="42" t="s">
        <v>1829</v>
      </c>
      <c r="C12654" s="42" t="s">
        <v>2055</v>
      </c>
      <c r="D12654" s="42" t="s">
        <v>2056</v>
      </c>
      <c r="E12654" s="42" t="s">
        <v>14006</v>
      </c>
      <c r="F12654" s="42" t="s">
        <v>14012</v>
      </c>
      <c r="G12654">
        <v>13</v>
      </c>
      <c r="H12654">
        <v>5.55</v>
      </c>
      <c r="I12654">
        <v>3.69</v>
      </c>
      <c r="J12654">
        <v>72.150000000000006</v>
      </c>
      <c r="K12654">
        <v>0</v>
      </c>
      <c r="L12654">
        <v>72.150000000000006</v>
      </c>
      <c r="M12654" s="1">
        <v>45886</v>
      </c>
      <c r="N12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5" spans="1:15" hidden="1">
      <c r="A12655" s="42" t="s">
        <v>14655</v>
      </c>
      <c r="B12655" s="42" t="s">
        <v>962</v>
      </c>
      <c r="C12655" s="42" t="s">
        <v>2055</v>
      </c>
      <c r="D12655" s="42" t="s">
        <v>2069</v>
      </c>
      <c r="E12655" s="42" t="s">
        <v>14006</v>
      </c>
      <c r="F12655" s="42" t="s">
        <v>14016</v>
      </c>
      <c r="G12655">
        <v>20</v>
      </c>
      <c r="H12655">
        <v>3.53</v>
      </c>
      <c r="I12655">
        <v>2.68</v>
      </c>
      <c r="J12655">
        <v>70.599999999999994</v>
      </c>
      <c r="K12655">
        <v>0</v>
      </c>
      <c r="L12655">
        <v>70.599999999999994</v>
      </c>
      <c r="M12655" s="1">
        <v>45763</v>
      </c>
      <c r="N12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6" spans="1:15" hidden="1">
      <c r="A12656" s="42" t="s">
        <v>14656</v>
      </c>
      <c r="B12656" s="42" t="s">
        <v>1442</v>
      </c>
      <c r="C12656" s="42" t="s">
        <v>2055</v>
      </c>
      <c r="D12656" s="42" t="s">
        <v>2061</v>
      </c>
      <c r="E12656" s="42" t="s">
        <v>14006</v>
      </c>
      <c r="F12656" s="42" t="s">
        <v>14016</v>
      </c>
      <c r="G12656">
        <v>19</v>
      </c>
      <c r="H12656">
        <v>3.53</v>
      </c>
      <c r="I12656">
        <v>2.76</v>
      </c>
      <c r="J12656">
        <v>67.069999999999993</v>
      </c>
      <c r="K12656">
        <v>0</v>
      </c>
      <c r="L12656">
        <v>67.069999999999993</v>
      </c>
      <c r="M12656" s="1">
        <v>44992</v>
      </c>
      <c r="N12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7" spans="1:15" hidden="1">
      <c r="A12657" s="42" t="s">
        <v>14657</v>
      </c>
      <c r="B12657" s="42" t="s">
        <v>1314</v>
      </c>
      <c r="C12657" s="42" t="s">
        <v>2060</v>
      </c>
      <c r="D12657" s="42" t="s">
        <v>2061</v>
      </c>
      <c r="E12657" s="42" t="s">
        <v>14006</v>
      </c>
      <c r="F12657" s="42" t="s">
        <v>14009</v>
      </c>
      <c r="G12657">
        <v>5</v>
      </c>
      <c r="H12657">
        <v>5.92</v>
      </c>
      <c r="I12657">
        <v>5.19</v>
      </c>
      <c r="J12657">
        <v>29.6</v>
      </c>
      <c r="K12657">
        <v>0</v>
      </c>
      <c r="L12657">
        <v>29.6</v>
      </c>
      <c r="M12657" s="1">
        <v>45490</v>
      </c>
      <c r="N12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8" spans="1:15" hidden="1">
      <c r="A12658" s="42" t="s">
        <v>14658</v>
      </c>
      <c r="B12658" s="42" t="s">
        <v>1006</v>
      </c>
      <c r="C12658" s="42" t="s">
        <v>2055</v>
      </c>
      <c r="D12658" s="42" t="s">
        <v>2056</v>
      </c>
      <c r="E12658" s="42" t="s">
        <v>14006</v>
      </c>
      <c r="F12658" s="42" t="s">
        <v>14014</v>
      </c>
      <c r="G12658">
        <v>3</v>
      </c>
      <c r="H12658">
        <v>4.1900000000000004</v>
      </c>
      <c r="I12658">
        <v>3</v>
      </c>
      <c r="J12658">
        <v>12.57</v>
      </c>
      <c r="K12658">
        <v>0</v>
      </c>
      <c r="L12658">
        <v>12.57</v>
      </c>
      <c r="M12658" s="1">
        <v>45515</v>
      </c>
      <c r="N12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9" spans="1:15" hidden="1">
      <c r="A12659" s="42" t="s">
        <v>14659</v>
      </c>
      <c r="B12659" s="42" t="s">
        <v>1770</v>
      </c>
      <c r="C12659" s="42" t="s">
        <v>2055</v>
      </c>
      <c r="D12659" s="42" t="s">
        <v>2056</v>
      </c>
      <c r="E12659" s="42" t="s">
        <v>14006</v>
      </c>
      <c r="F12659" s="42" t="s">
        <v>14016</v>
      </c>
      <c r="G12659">
        <v>4</v>
      </c>
      <c r="H12659">
        <v>3.53</v>
      </c>
      <c r="I12659">
        <v>3.18</v>
      </c>
      <c r="J12659">
        <v>14.12</v>
      </c>
      <c r="K12659">
        <v>0</v>
      </c>
      <c r="L12659">
        <v>14.12</v>
      </c>
      <c r="M12659" s="1">
        <v>44953</v>
      </c>
      <c r="N12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0" spans="1:15" hidden="1">
      <c r="A12660" s="42" t="s">
        <v>14660</v>
      </c>
      <c r="B12660" s="42" t="s">
        <v>653</v>
      </c>
      <c r="C12660" s="42" t="s">
        <v>2055</v>
      </c>
      <c r="D12660" s="42" t="s">
        <v>2056</v>
      </c>
      <c r="E12660" s="42" t="s">
        <v>14006</v>
      </c>
      <c r="F12660" s="42" t="s">
        <v>14016</v>
      </c>
      <c r="G12660">
        <v>15</v>
      </c>
      <c r="H12660">
        <v>3.53</v>
      </c>
      <c r="I12660">
        <v>2.61</v>
      </c>
      <c r="J12660">
        <v>52.95</v>
      </c>
      <c r="K12660">
        <v>0</v>
      </c>
      <c r="L12660">
        <v>52.95</v>
      </c>
      <c r="M12660" s="1">
        <v>45450</v>
      </c>
      <c r="N12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1" spans="1:15" hidden="1">
      <c r="A12661" s="42" t="s">
        <v>14661</v>
      </c>
      <c r="B12661" s="42" t="s">
        <v>1147</v>
      </c>
      <c r="C12661" s="42" t="s">
        <v>2055</v>
      </c>
      <c r="D12661" s="42" t="s">
        <v>2061</v>
      </c>
      <c r="E12661" s="42" t="s">
        <v>14006</v>
      </c>
      <c r="F12661" s="42" t="s">
        <v>14016</v>
      </c>
      <c r="G12661">
        <v>13</v>
      </c>
      <c r="H12661">
        <v>3.53</v>
      </c>
      <c r="I12661">
        <v>2.63</v>
      </c>
      <c r="J12661">
        <v>45.89</v>
      </c>
      <c r="K12661">
        <v>0</v>
      </c>
      <c r="L12661">
        <v>45.89</v>
      </c>
      <c r="M12661" s="1">
        <v>45160</v>
      </c>
      <c r="N12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2" spans="1:15" hidden="1">
      <c r="A12662" s="42" t="s">
        <v>14662</v>
      </c>
      <c r="B12662" s="42" t="s">
        <v>1379</v>
      </c>
      <c r="C12662" s="42" t="s">
        <v>2055</v>
      </c>
      <c r="D12662" s="42" t="s">
        <v>2056</v>
      </c>
      <c r="E12662" s="42" t="s">
        <v>14006</v>
      </c>
      <c r="F12662" s="42" t="s">
        <v>14009</v>
      </c>
      <c r="G12662">
        <v>9</v>
      </c>
      <c r="H12662">
        <v>5.92</v>
      </c>
      <c r="I12662">
        <v>5.3</v>
      </c>
      <c r="J12662">
        <v>53.28</v>
      </c>
      <c r="K12662">
        <v>0</v>
      </c>
      <c r="L12662">
        <v>53.28</v>
      </c>
      <c r="M12662" s="1">
        <v>45485</v>
      </c>
      <c r="N12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3" spans="1:15" hidden="1">
      <c r="A12663" s="42" t="s">
        <v>14663</v>
      </c>
      <c r="B12663" s="42" t="s">
        <v>111</v>
      </c>
      <c r="C12663" s="42" t="s">
        <v>2060</v>
      </c>
      <c r="D12663" s="42" t="s">
        <v>2061</v>
      </c>
      <c r="E12663" s="42" t="s">
        <v>14006</v>
      </c>
      <c r="F12663" s="42" t="s">
        <v>14014</v>
      </c>
      <c r="G12663">
        <v>7</v>
      </c>
      <c r="H12663">
        <v>4.1900000000000004</v>
      </c>
      <c r="I12663">
        <v>2.3199999999999998</v>
      </c>
      <c r="J12663">
        <v>29.33</v>
      </c>
      <c r="K12663">
        <v>0</v>
      </c>
      <c r="L12663">
        <v>29.33</v>
      </c>
      <c r="M12663" s="1">
        <v>45519</v>
      </c>
      <c r="N12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4" spans="1:15" hidden="1">
      <c r="A12664" s="42" t="s">
        <v>14664</v>
      </c>
      <c r="B12664" s="42" t="s">
        <v>1733</v>
      </c>
      <c r="C12664" s="42" t="s">
        <v>2055</v>
      </c>
      <c r="D12664" s="42" t="s">
        <v>2056</v>
      </c>
      <c r="E12664" s="42" t="s">
        <v>14006</v>
      </c>
      <c r="F12664" s="42" t="s">
        <v>14014</v>
      </c>
      <c r="G12664">
        <v>18</v>
      </c>
      <c r="H12664">
        <v>4.1900000000000004</v>
      </c>
      <c r="I12664">
        <v>2.79</v>
      </c>
      <c r="J12664">
        <v>75.42</v>
      </c>
      <c r="K12664">
        <v>0</v>
      </c>
      <c r="L12664">
        <v>75.42</v>
      </c>
      <c r="M12664" s="1">
        <v>45636</v>
      </c>
      <c r="N12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5" spans="1:15" hidden="1">
      <c r="A12665" s="42" t="s">
        <v>14665</v>
      </c>
      <c r="B12665" s="42" t="s">
        <v>1965</v>
      </c>
      <c r="C12665" s="42" t="s">
        <v>2060</v>
      </c>
      <c r="D12665" s="42" t="s">
        <v>2061</v>
      </c>
      <c r="E12665" s="42" t="s">
        <v>14006</v>
      </c>
      <c r="F12665" s="42" t="s">
        <v>14009</v>
      </c>
      <c r="G12665">
        <v>11</v>
      </c>
      <c r="H12665">
        <v>5.92</v>
      </c>
      <c r="I12665">
        <v>2.99</v>
      </c>
      <c r="J12665">
        <v>65.12</v>
      </c>
      <c r="K12665">
        <v>0</v>
      </c>
      <c r="L12665">
        <v>65.12</v>
      </c>
      <c r="M12665" s="1">
        <v>45642</v>
      </c>
      <c r="N12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6" spans="1:15" hidden="1">
      <c r="A12666" s="42" t="s">
        <v>12707</v>
      </c>
      <c r="B12666" s="42" t="s">
        <v>1714</v>
      </c>
      <c r="C12666" s="42" t="s">
        <v>2055</v>
      </c>
      <c r="D12666" s="42" t="s">
        <v>2061</v>
      </c>
      <c r="E12666" s="42" t="s">
        <v>14006</v>
      </c>
      <c r="F12666" s="42" t="s">
        <v>14012</v>
      </c>
      <c r="G12666">
        <v>20</v>
      </c>
      <c r="H12666">
        <v>5.55</v>
      </c>
      <c r="I12666">
        <v>4.0999999999999996</v>
      </c>
      <c r="J12666">
        <v>111</v>
      </c>
      <c r="K12666">
        <v>4.7E-2</v>
      </c>
      <c r="L12666">
        <v>105.78</v>
      </c>
      <c r="M12666" s="1">
        <v>45210</v>
      </c>
      <c r="N12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667" spans="1:15" hidden="1">
      <c r="A12667" s="42" t="s">
        <v>14666</v>
      </c>
      <c r="B12667" s="42" t="s">
        <v>147</v>
      </c>
      <c r="C12667" s="42" t="s">
        <v>2060</v>
      </c>
      <c r="D12667" s="42" t="s">
        <v>2061</v>
      </c>
      <c r="E12667" s="42" t="s">
        <v>14006</v>
      </c>
      <c r="F12667" s="42" t="s">
        <v>14016</v>
      </c>
      <c r="G12667">
        <v>28</v>
      </c>
      <c r="H12667">
        <v>3.53</v>
      </c>
      <c r="I12667">
        <v>2.71</v>
      </c>
      <c r="J12667">
        <v>98.84</v>
      </c>
      <c r="K12667">
        <v>0</v>
      </c>
      <c r="L12667">
        <v>98.84</v>
      </c>
      <c r="M12667" s="1">
        <v>45419</v>
      </c>
      <c r="N12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8" spans="1:15" hidden="1">
      <c r="A12668" s="42" t="s">
        <v>14667</v>
      </c>
      <c r="B12668" s="42" t="s">
        <v>436</v>
      </c>
      <c r="C12668" s="42" t="s">
        <v>2060</v>
      </c>
      <c r="D12668" s="42" t="s">
        <v>2061</v>
      </c>
      <c r="E12668" s="42" t="s">
        <v>14006</v>
      </c>
      <c r="F12668" s="42" t="s">
        <v>14009</v>
      </c>
      <c r="G12668">
        <v>8</v>
      </c>
      <c r="H12668">
        <v>5.92</v>
      </c>
      <c r="I12668">
        <v>5.1100000000000003</v>
      </c>
      <c r="J12668">
        <v>47.36</v>
      </c>
      <c r="K12668">
        <v>0</v>
      </c>
      <c r="L12668">
        <v>47.36</v>
      </c>
      <c r="M12668" s="1">
        <v>45458</v>
      </c>
      <c r="N12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9" spans="1:15" hidden="1">
      <c r="A12669" s="42" t="s">
        <v>14668</v>
      </c>
      <c r="B12669" s="42" t="s">
        <v>1516</v>
      </c>
      <c r="C12669" s="42" t="s">
        <v>2055</v>
      </c>
      <c r="D12669" s="42" t="s">
        <v>2061</v>
      </c>
      <c r="E12669" s="42" t="s">
        <v>14006</v>
      </c>
      <c r="F12669" s="42" t="s">
        <v>14012</v>
      </c>
      <c r="G12669">
        <v>12</v>
      </c>
      <c r="H12669">
        <v>5.55</v>
      </c>
      <c r="I12669">
        <v>3.6</v>
      </c>
      <c r="J12669">
        <v>66.599999999999994</v>
      </c>
      <c r="K12669">
        <v>0</v>
      </c>
      <c r="L12669">
        <v>66.599999999999994</v>
      </c>
      <c r="M12669" s="1">
        <v>45515</v>
      </c>
      <c r="N12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0" spans="1:15" hidden="1">
      <c r="A12670" s="42" t="s">
        <v>14669</v>
      </c>
      <c r="B12670" s="42" t="s">
        <v>512</v>
      </c>
      <c r="C12670" s="42" t="s">
        <v>2055</v>
      </c>
      <c r="D12670" s="42" t="s">
        <v>2061</v>
      </c>
      <c r="E12670" s="42" t="s">
        <v>14006</v>
      </c>
      <c r="F12670" s="42" t="s">
        <v>14012</v>
      </c>
      <c r="G12670">
        <v>2</v>
      </c>
      <c r="H12670">
        <v>5.55</v>
      </c>
      <c r="I12670">
        <v>3.89</v>
      </c>
      <c r="J12670">
        <v>11.1</v>
      </c>
      <c r="K12670">
        <v>0</v>
      </c>
      <c r="L12670">
        <v>11.1</v>
      </c>
      <c r="M12670" s="1">
        <v>45851</v>
      </c>
      <c r="N12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1" spans="1:15" hidden="1">
      <c r="A12671" s="42" t="s">
        <v>14670</v>
      </c>
      <c r="B12671" s="42" t="s">
        <v>1422</v>
      </c>
      <c r="C12671" s="42" t="s">
        <v>2060</v>
      </c>
      <c r="D12671" s="42" t="s">
        <v>2061</v>
      </c>
      <c r="E12671" s="42" t="s">
        <v>14006</v>
      </c>
      <c r="F12671" s="42" t="s">
        <v>14012</v>
      </c>
      <c r="G12671">
        <v>11</v>
      </c>
      <c r="H12671">
        <v>5.55</v>
      </c>
      <c r="I12671">
        <v>4.2300000000000004</v>
      </c>
      <c r="J12671">
        <v>61.05</v>
      </c>
      <c r="K12671">
        <v>0</v>
      </c>
      <c r="L12671">
        <v>61.05</v>
      </c>
      <c r="M12671" s="1">
        <v>45232</v>
      </c>
      <c r="N12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2" spans="1:15" hidden="1">
      <c r="A12672" s="42" t="s">
        <v>14671</v>
      </c>
      <c r="B12672" s="42" t="s">
        <v>1414</v>
      </c>
      <c r="C12672" s="42" t="s">
        <v>2055</v>
      </c>
      <c r="D12672" s="42" t="s">
        <v>2061</v>
      </c>
      <c r="E12672" s="42" t="s">
        <v>14006</v>
      </c>
      <c r="F12672" s="42" t="s">
        <v>14012</v>
      </c>
      <c r="G12672">
        <v>5</v>
      </c>
      <c r="H12672">
        <v>5.55</v>
      </c>
      <c r="I12672">
        <v>3.88</v>
      </c>
      <c r="J12672">
        <v>27.75</v>
      </c>
      <c r="K12672">
        <v>0</v>
      </c>
      <c r="L12672">
        <v>27.75</v>
      </c>
      <c r="M12672" s="1">
        <v>45115</v>
      </c>
      <c r="N12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3" spans="1:15" hidden="1">
      <c r="A12673" s="42" t="s">
        <v>14672</v>
      </c>
      <c r="B12673" s="42" t="s">
        <v>884</v>
      </c>
      <c r="C12673" s="42" t="s">
        <v>2055</v>
      </c>
      <c r="D12673" s="42" t="s">
        <v>2056</v>
      </c>
      <c r="E12673" s="42" t="s">
        <v>14006</v>
      </c>
      <c r="F12673" s="42" t="s">
        <v>14016</v>
      </c>
      <c r="G12673">
        <v>4</v>
      </c>
      <c r="H12673">
        <v>3.53</v>
      </c>
      <c r="I12673">
        <v>2.81</v>
      </c>
      <c r="J12673">
        <v>14.12</v>
      </c>
      <c r="K12673">
        <v>0</v>
      </c>
      <c r="L12673">
        <v>14.12</v>
      </c>
      <c r="M12673" s="1">
        <v>45600</v>
      </c>
      <c r="N12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4" spans="1:15" hidden="1">
      <c r="A12674" s="42" t="s">
        <v>14673</v>
      </c>
      <c r="B12674" s="42" t="s">
        <v>821</v>
      </c>
      <c r="C12674" s="42" t="s">
        <v>2055</v>
      </c>
      <c r="D12674" s="42" t="s">
        <v>2056</v>
      </c>
      <c r="E12674" s="42" t="s">
        <v>14006</v>
      </c>
      <c r="F12674" s="42" t="s">
        <v>14012</v>
      </c>
      <c r="G12674">
        <v>11</v>
      </c>
      <c r="H12674">
        <v>5.55</v>
      </c>
      <c r="I12674">
        <v>4.0599999999999996</v>
      </c>
      <c r="J12674">
        <v>61.05</v>
      </c>
      <c r="K12674">
        <v>0</v>
      </c>
      <c r="L12674">
        <v>61.05</v>
      </c>
      <c r="M12674" s="1">
        <v>45748</v>
      </c>
      <c r="N12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5" spans="1:15" hidden="1">
      <c r="A12675" s="42" t="s">
        <v>14674</v>
      </c>
      <c r="B12675" s="42" t="s">
        <v>927</v>
      </c>
      <c r="C12675" s="42" t="s">
        <v>2055</v>
      </c>
      <c r="D12675" s="42" t="s">
        <v>2056</v>
      </c>
      <c r="E12675" s="42" t="s">
        <v>14006</v>
      </c>
      <c r="F12675" s="42" t="s">
        <v>14009</v>
      </c>
      <c r="G12675">
        <v>9</v>
      </c>
      <c r="H12675">
        <v>5.92</v>
      </c>
      <c r="I12675">
        <v>3.46</v>
      </c>
      <c r="J12675">
        <v>53.28</v>
      </c>
      <c r="K12675">
        <v>0</v>
      </c>
      <c r="L12675">
        <v>53.28</v>
      </c>
      <c r="M12675" s="1">
        <v>45876</v>
      </c>
      <c r="N12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6" spans="1:15" hidden="1">
      <c r="A12676" s="42" t="s">
        <v>14675</v>
      </c>
      <c r="B12676" s="42" t="s">
        <v>1324</v>
      </c>
      <c r="C12676" s="42" t="s">
        <v>2055</v>
      </c>
      <c r="D12676" s="42" t="s">
        <v>2061</v>
      </c>
      <c r="E12676" s="42" t="s">
        <v>14006</v>
      </c>
      <c r="F12676" s="42" t="s">
        <v>14014</v>
      </c>
      <c r="G12676">
        <v>6</v>
      </c>
      <c r="H12676">
        <v>4.1900000000000004</v>
      </c>
      <c r="I12676">
        <v>3.71</v>
      </c>
      <c r="J12676">
        <v>25.14</v>
      </c>
      <c r="K12676">
        <v>0</v>
      </c>
      <c r="L12676">
        <v>25.14</v>
      </c>
      <c r="M12676" s="1">
        <v>45459</v>
      </c>
      <c r="N12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7" spans="1:15" hidden="1">
      <c r="A12677" s="42" t="s">
        <v>14676</v>
      </c>
      <c r="B12677" s="42" t="s">
        <v>1328</v>
      </c>
      <c r="C12677" s="42" t="s">
        <v>2060</v>
      </c>
      <c r="D12677" s="42" t="s">
        <v>2061</v>
      </c>
      <c r="E12677" s="42" t="s">
        <v>14006</v>
      </c>
      <c r="F12677" s="42" t="s">
        <v>14014</v>
      </c>
      <c r="G12677">
        <v>13</v>
      </c>
      <c r="H12677">
        <v>4.1900000000000004</v>
      </c>
      <c r="I12677">
        <v>2.21</v>
      </c>
      <c r="J12677">
        <v>54.47</v>
      </c>
      <c r="K12677">
        <v>0</v>
      </c>
      <c r="L12677">
        <v>54.47</v>
      </c>
      <c r="M12677" s="1">
        <v>45757</v>
      </c>
      <c r="N12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8" spans="1:15" hidden="1">
      <c r="A12678" s="42" t="s">
        <v>14677</v>
      </c>
      <c r="B12678" s="42" t="s">
        <v>143</v>
      </c>
      <c r="C12678" s="42" t="s">
        <v>2055</v>
      </c>
      <c r="D12678" s="42" t="s">
        <v>2061</v>
      </c>
      <c r="E12678" s="42" t="s">
        <v>14006</v>
      </c>
      <c r="F12678" s="42" t="s">
        <v>14012</v>
      </c>
      <c r="G12678">
        <v>11</v>
      </c>
      <c r="H12678">
        <v>5.55</v>
      </c>
      <c r="I12678">
        <v>2.81</v>
      </c>
      <c r="J12678">
        <v>61.05</v>
      </c>
      <c r="K12678">
        <v>0</v>
      </c>
      <c r="L12678">
        <v>61.05</v>
      </c>
      <c r="M12678" s="1">
        <v>45498</v>
      </c>
      <c r="N12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9" spans="1:15" hidden="1">
      <c r="A12679" s="42" t="s">
        <v>14678</v>
      </c>
      <c r="B12679" s="42" t="s">
        <v>898</v>
      </c>
      <c r="C12679" s="42" t="s">
        <v>2060</v>
      </c>
      <c r="D12679" s="42" t="s">
        <v>2061</v>
      </c>
      <c r="E12679" s="42" t="s">
        <v>14006</v>
      </c>
      <c r="F12679" s="42" t="s">
        <v>14012</v>
      </c>
      <c r="G12679">
        <v>5</v>
      </c>
      <c r="H12679">
        <v>5.55</v>
      </c>
      <c r="I12679">
        <v>4.01</v>
      </c>
      <c r="J12679">
        <v>27.75</v>
      </c>
      <c r="K12679">
        <v>0</v>
      </c>
      <c r="L12679">
        <v>27.75</v>
      </c>
      <c r="M12679" s="1">
        <v>45120</v>
      </c>
      <c r="N12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0" spans="1:15" hidden="1">
      <c r="A12680" s="42" t="s">
        <v>14679</v>
      </c>
      <c r="B12680" s="42" t="s">
        <v>456</v>
      </c>
      <c r="C12680" s="42" t="s">
        <v>2055</v>
      </c>
      <c r="D12680" s="42" t="s">
        <v>2056</v>
      </c>
      <c r="E12680" s="42" t="s">
        <v>14006</v>
      </c>
      <c r="F12680" s="42" t="s">
        <v>14007</v>
      </c>
      <c r="G12680">
        <v>4</v>
      </c>
      <c r="H12680">
        <v>5.3</v>
      </c>
      <c r="I12680">
        <v>2.78</v>
      </c>
      <c r="J12680">
        <v>21.2</v>
      </c>
      <c r="K12680">
        <v>0</v>
      </c>
      <c r="L12680">
        <v>21.2</v>
      </c>
      <c r="M12680" s="1">
        <v>45896</v>
      </c>
      <c r="N12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1" spans="1:15" hidden="1">
      <c r="A12681" s="42" t="s">
        <v>14680</v>
      </c>
      <c r="B12681" s="42" t="s">
        <v>1564</v>
      </c>
      <c r="C12681" s="42" t="s">
        <v>2055</v>
      </c>
      <c r="D12681" s="42" t="s">
        <v>2061</v>
      </c>
      <c r="E12681" s="42" t="s">
        <v>14006</v>
      </c>
      <c r="F12681" s="42" t="s">
        <v>14012</v>
      </c>
      <c r="G12681">
        <v>11</v>
      </c>
      <c r="H12681">
        <v>5.55</v>
      </c>
      <c r="I12681">
        <v>4.58</v>
      </c>
      <c r="J12681">
        <v>61.05</v>
      </c>
      <c r="K12681">
        <v>0</v>
      </c>
      <c r="L12681">
        <v>61.05</v>
      </c>
      <c r="M12681" s="1">
        <v>45568</v>
      </c>
      <c r="N12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2" spans="1:15" hidden="1">
      <c r="A12682" s="42" t="s">
        <v>14681</v>
      </c>
      <c r="B12682" s="42" t="s">
        <v>1050</v>
      </c>
      <c r="C12682" s="42" t="s">
        <v>2055</v>
      </c>
      <c r="D12682" s="42" t="s">
        <v>2061</v>
      </c>
      <c r="E12682" s="42" t="s">
        <v>14006</v>
      </c>
      <c r="F12682" s="42" t="s">
        <v>14009</v>
      </c>
      <c r="G12682">
        <v>14</v>
      </c>
      <c r="H12682">
        <v>5.92</v>
      </c>
      <c r="I12682">
        <v>4.41</v>
      </c>
      <c r="J12682">
        <v>82.88</v>
      </c>
      <c r="K12682">
        <v>0</v>
      </c>
      <c r="L12682">
        <v>82.88</v>
      </c>
      <c r="M12682" s="1">
        <v>45026</v>
      </c>
      <c r="N12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3" spans="1:15" hidden="1">
      <c r="A12683" s="42" t="s">
        <v>14682</v>
      </c>
      <c r="B12683" s="42" t="s">
        <v>581</v>
      </c>
      <c r="C12683" s="42" t="s">
        <v>2055</v>
      </c>
      <c r="D12683" s="42" t="s">
        <v>2056</v>
      </c>
      <c r="E12683" s="42" t="s">
        <v>14006</v>
      </c>
      <c r="F12683" s="42" t="s">
        <v>14014</v>
      </c>
      <c r="G12683">
        <v>25</v>
      </c>
      <c r="H12683">
        <v>4.1900000000000004</v>
      </c>
      <c r="I12683">
        <v>3.11</v>
      </c>
      <c r="J12683">
        <v>104.75</v>
      </c>
      <c r="K12683">
        <v>3.6999999999999998E-2</v>
      </c>
      <c r="L12683">
        <v>100.87</v>
      </c>
      <c r="M12683" s="1">
        <v>45613</v>
      </c>
      <c r="N12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4" spans="1:15" hidden="1">
      <c r="A12684" s="42" t="s">
        <v>14683</v>
      </c>
      <c r="B12684" s="42" t="s">
        <v>1296</v>
      </c>
      <c r="C12684" s="42" t="s">
        <v>2060</v>
      </c>
      <c r="D12684" s="42" t="s">
        <v>2061</v>
      </c>
      <c r="E12684" s="42" t="s">
        <v>14006</v>
      </c>
      <c r="F12684" s="42" t="s">
        <v>14007</v>
      </c>
      <c r="G12684">
        <v>6</v>
      </c>
      <c r="H12684">
        <v>5.3</v>
      </c>
      <c r="I12684">
        <v>3.68</v>
      </c>
      <c r="J12684">
        <v>31.8</v>
      </c>
      <c r="K12684">
        <v>0</v>
      </c>
      <c r="L12684">
        <v>31.8</v>
      </c>
      <c r="M12684" s="1">
        <v>45471</v>
      </c>
      <c r="N12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5" spans="1:15" hidden="1">
      <c r="A12685" s="42" t="s">
        <v>14684</v>
      </c>
      <c r="B12685" s="42" t="s">
        <v>1068</v>
      </c>
      <c r="C12685" s="42" t="s">
        <v>2060</v>
      </c>
      <c r="D12685" s="42" t="s">
        <v>2061</v>
      </c>
      <c r="E12685" s="42" t="s">
        <v>14006</v>
      </c>
      <c r="F12685" s="42" t="s">
        <v>14012</v>
      </c>
      <c r="G12685">
        <v>12</v>
      </c>
      <c r="H12685">
        <v>5.55</v>
      </c>
      <c r="I12685">
        <v>3.74</v>
      </c>
      <c r="J12685">
        <v>66.599999999999994</v>
      </c>
      <c r="K12685">
        <v>0</v>
      </c>
      <c r="L12685">
        <v>66.599999999999994</v>
      </c>
      <c r="M12685" s="1">
        <v>45187</v>
      </c>
      <c r="N12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6" spans="1:15" hidden="1">
      <c r="A12686" s="42" t="s">
        <v>14685</v>
      </c>
      <c r="B12686" s="42" t="s">
        <v>1735</v>
      </c>
      <c r="C12686" s="42" t="s">
        <v>2060</v>
      </c>
      <c r="D12686" s="42" t="s">
        <v>2061</v>
      </c>
      <c r="E12686" s="42" t="s">
        <v>14006</v>
      </c>
      <c r="F12686" s="42" t="s">
        <v>14014</v>
      </c>
      <c r="G12686">
        <v>8</v>
      </c>
      <c r="H12686">
        <v>4.1900000000000004</v>
      </c>
      <c r="I12686">
        <v>3.07</v>
      </c>
      <c r="J12686">
        <v>33.520000000000003</v>
      </c>
      <c r="K12686">
        <v>0</v>
      </c>
      <c r="L12686">
        <v>33.520000000000003</v>
      </c>
      <c r="M12686" s="1">
        <v>45848</v>
      </c>
      <c r="N12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7" spans="1:15" hidden="1">
      <c r="A12687" s="42" t="s">
        <v>14686</v>
      </c>
      <c r="B12687" s="42" t="s">
        <v>1743</v>
      </c>
      <c r="C12687" s="42" t="s">
        <v>2055</v>
      </c>
      <c r="D12687" s="42" t="s">
        <v>2056</v>
      </c>
      <c r="E12687" s="42" t="s">
        <v>14006</v>
      </c>
      <c r="F12687" s="42" t="s">
        <v>14016</v>
      </c>
      <c r="G12687">
        <v>18</v>
      </c>
      <c r="H12687">
        <v>3.53</v>
      </c>
      <c r="I12687">
        <v>1.84</v>
      </c>
      <c r="J12687">
        <v>63.54</v>
      </c>
      <c r="K12687">
        <v>0</v>
      </c>
      <c r="L12687">
        <v>63.54</v>
      </c>
      <c r="M12687" s="1">
        <v>45461</v>
      </c>
      <c r="N12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8" spans="1:15" hidden="1">
      <c r="A12688" s="42" t="s">
        <v>14687</v>
      </c>
      <c r="B12688" s="42" t="s">
        <v>787</v>
      </c>
      <c r="C12688" s="42" t="s">
        <v>2055</v>
      </c>
      <c r="D12688" s="42" t="s">
        <v>2056</v>
      </c>
      <c r="E12688" s="42" t="s">
        <v>14006</v>
      </c>
      <c r="F12688" s="42" t="s">
        <v>14012</v>
      </c>
      <c r="G12688">
        <v>10</v>
      </c>
      <c r="H12688">
        <v>5.55</v>
      </c>
      <c r="I12688">
        <v>3.54</v>
      </c>
      <c r="J12688">
        <v>55.5</v>
      </c>
      <c r="K12688">
        <v>0</v>
      </c>
      <c r="L12688">
        <v>55.5</v>
      </c>
      <c r="M12688" s="1">
        <v>45433</v>
      </c>
      <c r="N12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9" spans="1:15" hidden="1">
      <c r="A12689" s="42" t="s">
        <v>14688</v>
      </c>
      <c r="B12689" s="42" t="s">
        <v>813</v>
      </c>
      <c r="C12689" s="42" t="s">
        <v>2060</v>
      </c>
      <c r="D12689" s="42" t="s">
        <v>2061</v>
      </c>
      <c r="E12689" s="42" t="s">
        <v>14006</v>
      </c>
      <c r="F12689" s="42" t="s">
        <v>14014</v>
      </c>
      <c r="G12689">
        <v>56</v>
      </c>
      <c r="H12689">
        <v>4.1900000000000004</v>
      </c>
      <c r="I12689">
        <v>3</v>
      </c>
      <c r="J12689">
        <v>234.64</v>
      </c>
      <c r="K12689">
        <v>4.1000000000000002E-2</v>
      </c>
      <c r="L12689">
        <v>225.02</v>
      </c>
      <c r="M12689" s="1">
        <v>45129</v>
      </c>
      <c r="N12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0" spans="1:15" hidden="1">
      <c r="A12690" s="42" t="s">
        <v>14689</v>
      </c>
      <c r="B12690" s="42" t="s">
        <v>1808</v>
      </c>
      <c r="C12690" s="42" t="s">
        <v>2055</v>
      </c>
      <c r="D12690" s="42" t="s">
        <v>2056</v>
      </c>
      <c r="E12690" s="42" t="s">
        <v>14006</v>
      </c>
      <c r="F12690" s="42" t="s">
        <v>14014</v>
      </c>
      <c r="G12690">
        <v>7</v>
      </c>
      <c r="H12690">
        <v>4.1900000000000004</v>
      </c>
      <c r="I12690">
        <v>2.37</v>
      </c>
      <c r="J12690">
        <v>29.33</v>
      </c>
      <c r="K12690">
        <v>0</v>
      </c>
      <c r="L12690">
        <v>29.33</v>
      </c>
      <c r="M12690" s="1">
        <v>45239</v>
      </c>
      <c r="N12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1" spans="1:15" hidden="1">
      <c r="A12691" s="42" t="s">
        <v>14690</v>
      </c>
      <c r="B12691" s="42" t="s">
        <v>284</v>
      </c>
      <c r="C12691" s="42" t="s">
        <v>2060</v>
      </c>
      <c r="D12691" s="42" t="s">
        <v>2061</v>
      </c>
      <c r="E12691" s="42" t="s">
        <v>14006</v>
      </c>
      <c r="F12691" s="42" t="s">
        <v>14016</v>
      </c>
      <c r="G12691">
        <v>8</v>
      </c>
      <c r="H12691">
        <v>3.53</v>
      </c>
      <c r="I12691">
        <v>3.09</v>
      </c>
      <c r="J12691">
        <v>28.24</v>
      </c>
      <c r="K12691">
        <v>0</v>
      </c>
      <c r="L12691">
        <v>28.24</v>
      </c>
      <c r="M12691" s="1">
        <v>45026</v>
      </c>
      <c r="N12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2" spans="1:15" hidden="1">
      <c r="A12692" s="42" t="s">
        <v>14691</v>
      </c>
      <c r="B12692" s="42" t="s">
        <v>1792</v>
      </c>
      <c r="C12692" s="42" t="s">
        <v>2055</v>
      </c>
      <c r="D12692" s="42" t="s">
        <v>2056</v>
      </c>
      <c r="E12692" s="42" t="s">
        <v>14006</v>
      </c>
      <c r="F12692" s="42" t="s">
        <v>14014</v>
      </c>
      <c r="G12692">
        <v>14</v>
      </c>
      <c r="H12692">
        <v>4.1900000000000004</v>
      </c>
      <c r="I12692">
        <v>3.33</v>
      </c>
      <c r="J12692">
        <v>58.66</v>
      </c>
      <c r="K12692">
        <v>0</v>
      </c>
      <c r="L12692">
        <v>58.66</v>
      </c>
      <c r="M12692" s="1">
        <v>45236</v>
      </c>
      <c r="N12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3" spans="1:15" hidden="1">
      <c r="A12693" s="42" t="s">
        <v>14692</v>
      </c>
      <c r="B12693" s="42" t="s">
        <v>693</v>
      </c>
      <c r="C12693" s="42" t="s">
        <v>2060</v>
      </c>
      <c r="D12693" s="42" t="s">
        <v>2061</v>
      </c>
      <c r="E12693" s="42" t="s">
        <v>14006</v>
      </c>
      <c r="F12693" s="42" t="s">
        <v>14009</v>
      </c>
      <c r="G12693">
        <v>8</v>
      </c>
      <c r="H12693">
        <v>5.92</v>
      </c>
      <c r="I12693">
        <v>4.75</v>
      </c>
      <c r="J12693">
        <v>47.36</v>
      </c>
      <c r="K12693">
        <v>0</v>
      </c>
      <c r="L12693">
        <v>47.36</v>
      </c>
      <c r="M12693" s="1">
        <v>45511</v>
      </c>
      <c r="N12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4" spans="1:15" hidden="1">
      <c r="A12694" s="42" t="s">
        <v>14693</v>
      </c>
      <c r="B12694" s="42" t="s">
        <v>1004</v>
      </c>
      <c r="C12694" s="42" t="s">
        <v>2060</v>
      </c>
      <c r="D12694" s="42" t="s">
        <v>2061</v>
      </c>
      <c r="E12694" s="42" t="s">
        <v>14006</v>
      </c>
      <c r="F12694" s="42" t="s">
        <v>14009</v>
      </c>
      <c r="G12694">
        <v>12</v>
      </c>
      <c r="H12694">
        <v>5.92</v>
      </c>
      <c r="I12694">
        <v>4.3</v>
      </c>
      <c r="J12694">
        <v>71.040000000000006</v>
      </c>
      <c r="K12694">
        <v>0</v>
      </c>
      <c r="L12694">
        <v>71.040000000000006</v>
      </c>
      <c r="M12694" s="1">
        <v>45268</v>
      </c>
      <c r="N12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5" spans="1:15" hidden="1">
      <c r="A12695" s="42" t="s">
        <v>14694</v>
      </c>
      <c r="B12695" s="42" t="s">
        <v>1422</v>
      </c>
      <c r="C12695" s="42" t="s">
        <v>2055</v>
      </c>
      <c r="D12695" s="42" t="s">
        <v>2061</v>
      </c>
      <c r="E12695" s="42" t="s">
        <v>14006</v>
      </c>
      <c r="F12695" s="42" t="s">
        <v>14016</v>
      </c>
      <c r="G12695">
        <v>13</v>
      </c>
      <c r="H12695">
        <v>3.53</v>
      </c>
      <c r="I12695">
        <v>2.21</v>
      </c>
      <c r="J12695">
        <v>45.89</v>
      </c>
      <c r="K12695">
        <v>0</v>
      </c>
      <c r="L12695">
        <v>45.89</v>
      </c>
      <c r="M12695" s="1">
        <v>45026</v>
      </c>
      <c r="N12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6" spans="1:15" hidden="1">
      <c r="A12696" s="42" t="s">
        <v>14695</v>
      </c>
      <c r="B12696" s="42" t="s">
        <v>1277</v>
      </c>
      <c r="C12696" s="42" t="s">
        <v>2060</v>
      </c>
      <c r="D12696" s="42" t="s">
        <v>2061</v>
      </c>
      <c r="E12696" s="42" t="s">
        <v>14006</v>
      </c>
      <c r="F12696" s="42" t="s">
        <v>14014</v>
      </c>
      <c r="G12696">
        <v>13</v>
      </c>
      <c r="H12696">
        <v>4.1900000000000004</v>
      </c>
      <c r="I12696">
        <v>3.68</v>
      </c>
      <c r="J12696">
        <v>54.47</v>
      </c>
      <c r="K12696">
        <v>0</v>
      </c>
      <c r="L12696">
        <v>54.47</v>
      </c>
      <c r="M12696" s="1">
        <v>45814</v>
      </c>
      <c r="N12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7" spans="1:15" hidden="1">
      <c r="A12697" s="42" t="s">
        <v>14696</v>
      </c>
      <c r="B12697" s="42" t="s">
        <v>723</v>
      </c>
      <c r="C12697" s="42" t="s">
        <v>2060</v>
      </c>
      <c r="D12697" s="42" t="s">
        <v>2061</v>
      </c>
      <c r="E12697" s="42" t="s">
        <v>14006</v>
      </c>
      <c r="F12697" s="42" t="s">
        <v>14016</v>
      </c>
      <c r="G12697">
        <v>10</v>
      </c>
      <c r="H12697">
        <v>3.53</v>
      </c>
      <c r="I12697">
        <v>2.77</v>
      </c>
      <c r="J12697">
        <v>35.299999999999997</v>
      </c>
      <c r="K12697">
        <v>0</v>
      </c>
      <c r="L12697">
        <v>35.299999999999997</v>
      </c>
      <c r="M12697" s="1">
        <v>45523</v>
      </c>
      <c r="N12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8" spans="1:15" hidden="1">
      <c r="A12698" s="42" t="s">
        <v>14697</v>
      </c>
      <c r="B12698" s="42" t="s">
        <v>1714</v>
      </c>
      <c r="C12698" s="42" t="s">
        <v>2060</v>
      </c>
      <c r="D12698" s="42" t="s">
        <v>2069</v>
      </c>
      <c r="E12698" s="42" t="s">
        <v>14006</v>
      </c>
      <c r="F12698" s="42" t="s">
        <v>14014</v>
      </c>
      <c r="G12698">
        <v>8</v>
      </c>
      <c r="H12698">
        <v>4.1900000000000004</v>
      </c>
      <c r="I12698">
        <v>3.08</v>
      </c>
      <c r="J12698">
        <v>33.520000000000003</v>
      </c>
      <c r="K12698">
        <v>0</v>
      </c>
      <c r="L12698">
        <v>33.520000000000003</v>
      </c>
      <c r="M12698" s="1">
        <v>45506</v>
      </c>
      <c r="N12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9" spans="1:15" hidden="1">
      <c r="A12699" s="42" t="s">
        <v>14698</v>
      </c>
      <c r="B12699" s="42" t="s">
        <v>1979</v>
      </c>
      <c r="C12699" s="42" t="s">
        <v>2055</v>
      </c>
      <c r="D12699" s="42" t="s">
        <v>2056</v>
      </c>
      <c r="E12699" s="42" t="s">
        <v>14006</v>
      </c>
      <c r="F12699" s="42" t="s">
        <v>14009</v>
      </c>
      <c r="G12699">
        <v>5</v>
      </c>
      <c r="H12699">
        <v>5.92</v>
      </c>
      <c r="I12699">
        <v>4.28</v>
      </c>
      <c r="J12699">
        <v>29.6</v>
      </c>
      <c r="K12699">
        <v>0</v>
      </c>
      <c r="L12699">
        <v>29.6</v>
      </c>
      <c r="M12699" s="1">
        <v>45151</v>
      </c>
      <c r="N12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0" spans="1:15" hidden="1">
      <c r="A12700" s="42" t="s">
        <v>14699</v>
      </c>
      <c r="B12700" s="42" t="s">
        <v>1391</v>
      </c>
      <c r="C12700" s="42" t="s">
        <v>2055</v>
      </c>
      <c r="D12700" s="42" t="s">
        <v>2056</v>
      </c>
      <c r="E12700" s="42" t="s">
        <v>14006</v>
      </c>
      <c r="F12700" s="42" t="s">
        <v>14007</v>
      </c>
      <c r="G12700">
        <v>15</v>
      </c>
      <c r="H12700">
        <v>5.3</v>
      </c>
      <c r="I12700">
        <v>3.53</v>
      </c>
      <c r="J12700">
        <v>79.5</v>
      </c>
      <c r="K12700">
        <v>0</v>
      </c>
      <c r="L12700">
        <v>79.5</v>
      </c>
      <c r="M12700" s="1">
        <v>45266</v>
      </c>
      <c r="N12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1" spans="1:15" hidden="1">
      <c r="A12701" s="42" t="s">
        <v>14700</v>
      </c>
      <c r="B12701" s="42" t="s">
        <v>950</v>
      </c>
      <c r="C12701" s="42" t="s">
        <v>2060</v>
      </c>
      <c r="D12701" s="42" t="s">
        <v>2061</v>
      </c>
      <c r="E12701" s="42" t="s">
        <v>14006</v>
      </c>
      <c r="F12701" s="42" t="s">
        <v>14009</v>
      </c>
      <c r="G12701">
        <v>10</v>
      </c>
      <c r="H12701">
        <v>5.92</v>
      </c>
      <c r="I12701">
        <v>4.53</v>
      </c>
      <c r="J12701">
        <v>59.2</v>
      </c>
      <c r="K12701">
        <v>0</v>
      </c>
      <c r="L12701">
        <v>59.2</v>
      </c>
      <c r="M12701" s="1">
        <v>45507</v>
      </c>
      <c r="N12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2" spans="1:15" hidden="1">
      <c r="A12702" s="42" t="s">
        <v>14701</v>
      </c>
      <c r="B12702" s="42" t="s">
        <v>410</v>
      </c>
      <c r="C12702" s="42" t="s">
        <v>2055</v>
      </c>
      <c r="D12702" s="42" t="s">
        <v>2056</v>
      </c>
      <c r="E12702" s="42" t="s">
        <v>14006</v>
      </c>
      <c r="F12702" s="42" t="s">
        <v>14014</v>
      </c>
      <c r="G12702">
        <v>16</v>
      </c>
      <c r="H12702">
        <v>4.1900000000000004</v>
      </c>
      <c r="I12702">
        <v>3.16</v>
      </c>
      <c r="J12702">
        <v>67.040000000000006</v>
      </c>
      <c r="K12702">
        <v>0</v>
      </c>
      <c r="L12702">
        <v>67.040000000000006</v>
      </c>
      <c r="M12702" s="1">
        <v>45648</v>
      </c>
      <c r="N12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3" spans="1:15" hidden="1">
      <c r="A12703" s="42" t="s">
        <v>14702</v>
      </c>
      <c r="B12703" s="42" t="s">
        <v>1837</v>
      </c>
      <c r="C12703" s="42" t="s">
        <v>2055</v>
      </c>
      <c r="D12703" s="42" t="s">
        <v>2056</v>
      </c>
      <c r="E12703" s="42" t="s">
        <v>14006</v>
      </c>
      <c r="F12703" s="42" t="s">
        <v>14009</v>
      </c>
      <c r="G12703">
        <v>17</v>
      </c>
      <c r="H12703">
        <v>5.92</v>
      </c>
      <c r="I12703">
        <v>4.2</v>
      </c>
      <c r="J12703">
        <v>100.64</v>
      </c>
      <c r="K12703">
        <v>4.4999999999999998E-2</v>
      </c>
      <c r="L12703">
        <v>96.11</v>
      </c>
      <c r="M12703" s="1">
        <v>45020</v>
      </c>
      <c r="N12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4" spans="1:15" hidden="1">
      <c r="A12704" s="42" t="s">
        <v>14703</v>
      </c>
      <c r="B12704" s="42" t="s">
        <v>1105</v>
      </c>
      <c r="C12704" s="42" t="s">
        <v>2055</v>
      </c>
      <c r="D12704" s="42" t="s">
        <v>2056</v>
      </c>
      <c r="E12704" s="42" t="s">
        <v>14006</v>
      </c>
      <c r="F12704" s="42" t="s">
        <v>14014</v>
      </c>
      <c r="G12704">
        <v>9</v>
      </c>
      <c r="H12704">
        <v>4.1900000000000004</v>
      </c>
      <c r="I12704">
        <v>2.86</v>
      </c>
      <c r="J12704">
        <v>37.71</v>
      </c>
      <c r="K12704">
        <v>0</v>
      </c>
      <c r="L12704">
        <v>37.71</v>
      </c>
      <c r="M12704" s="1">
        <v>45621</v>
      </c>
      <c r="N12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5" spans="1:15" hidden="1">
      <c r="A12705" s="42" t="s">
        <v>14704</v>
      </c>
      <c r="B12705" s="42" t="s">
        <v>1083</v>
      </c>
      <c r="C12705" s="42" t="s">
        <v>2055</v>
      </c>
      <c r="D12705" s="42" t="s">
        <v>2061</v>
      </c>
      <c r="E12705" s="42" t="s">
        <v>14006</v>
      </c>
      <c r="F12705" s="42" t="s">
        <v>14016</v>
      </c>
      <c r="G12705">
        <v>8</v>
      </c>
      <c r="H12705">
        <v>3.53</v>
      </c>
      <c r="I12705">
        <v>1.77</v>
      </c>
      <c r="J12705">
        <v>28.24</v>
      </c>
      <c r="K12705">
        <v>0</v>
      </c>
      <c r="L12705">
        <v>28.24</v>
      </c>
      <c r="M12705" s="1">
        <v>45588</v>
      </c>
      <c r="N12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6" spans="1:15" hidden="1">
      <c r="A12706" s="42" t="s">
        <v>14705</v>
      </c>
      <c r="B12706" s="42" t="s">
        <v>645</v>
      </c>
      <c r="C12706" s="42" t="s">
        <v>2055</v>
      </c>
      <c r="D12706" s="42" t="s">
        <v>2061</v>
      </c>
      <c r="E12706" s="42" t="s">
        <v>14006</v>
      </c>
      <c r="F12706" s="42" t="s">
        <v>14012</v>
      </c>
      <c r="G12706">
        <v>11</v>
      </c>
      <c r="H12706">
        <v>5.55</v>
      </c>
      <c r="I12706">
        <v>4.92</v>
      </c>
      <c r="J12706">
        <v>61.05</v>
      </c>
      <c r="K12706">
        <v>0</v>
      </c>
      <c r="L12706">
        <v>61.05</v>
      </c>
      <c r="M12706" s="1">
        <v>45129</v>
      </c>
      <c r="N12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7" spans="1:15" hidden="1">
      <c r="A12707" s="42" t="s">
        <v>14706</v>
      </c>
      <c r="B12707" s="42" t="s">
        <v>1000</v>
      </c>
      <c r="C12707" s="42" t="s">
        <v>2060</v>
      </c>
      <c r="D12707" s="42" t="s">
        <v>2061</v>
      </c>
      <c r="E12707" s="42" t="s">
        <v>14006</v>
      </c>
      <c r="F12707" s="42" t="s">
        <v>14007</v>
      </c>
      <c r="G12707">
        <v>17</v>
      </c>
      <c r="H12707">
        <v>5.3</v>
      </c>
      <c r="I12707">
        <v>4.51</v>
      </c>
      <c r="J12707">
        <v>90.1</v>
      </c>
      <c r="K12707">
        <v>0</v>
      </c>
      <c r="L12707">
        <v>90.1</v>
      </c>
      <c r="M12707" s="1">
        <v>45036</v>
      </c>
      <c r="N12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8" spans="1:15" hidden="1">
      <c r="A12708" s="42" t="s">
        <v>14707</v>
      </c>
      <c r="B12708" s="42" t="s">
        <v>1277</v>
      </c>
      <c r="C12708" s="42" t="s">
        <v>2060</v>
      </c>
      <c r="D12708" s="42" t="s">
        <v>2061</v>
      </c>
      <c r="E12708" s="42" t="s">
        <v>14006</v>
      </c>
      <c r="F12708" s="42" t="s">
        <v>14014</v>
      </c>
      <c r="G12708">
        <v>6</v>
      </c>
      <c r="H12708">
        <v>4.1900000000000004</v>
      </c>
      <c r="I12708">
        <v>2.92</v>
      </c>
      <c r="J12708">
        <v>25.14</v>
      </c>
      <c r="K12708">
        <v>0</v>
      </c>
      <c r="L12708">
        <v>25.14</v>
      </c>
      <c r="M12708" s="1">
        <v>45111</v>
      </c>
      <c r="N12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09" spans="1:15" hidden="1">
      <c r="A12709" s="42" t="s">
        <v>14708</v>
      </c>
      <c r="B12709" s="42" t="s">
        <v>1895</v>
      </c>
      <c r="C12709" s="42" t="s">
        <v>2060</v>
      </c>
      <c r="D12709" s="42" t="s">
        <v>2061</v>
      </c>
      <c r="E12709" s="42" t="s">
        <v>14006</v>
      </c>
      <c r="F12709" s="42" t="s">
        <v>14016</v>
      </c>
      <c r="G12709">
        <v>10</v>
      </c>
      <c r="H12709">
        <v>3.53</v>
      </c>
      <c r="I12709">
        <v>1.94</v>
      </c>
      <c r="J12709">
        <v>35.299999999999997</v>
      </c>
      <c r="K12709">
        <v>0</v>
      </c>
      <c r="L12709">
        <v>35.299999999999997</v>
      </c>
      <c r="M12709" s="1">
        <v>45909</v>
      </c>
      <c r="N12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0" spans="1:15" hidden="1">
      <c r="A12710" s="42" t="s">
        <v>14709</v>
      </c>
      <c r="B12710" s="42" t="s">
        <v>1943</v>
      </c>
      <c r="C12710" s="42" t="s">
        <v>2055</v>
      </c>
      <c r="D12710" s="42" t="s">
        <v>2061</v>
      </c>
      <c r="E12710" s="42" t="s">
        <v>14006</v>
      </c>
      <c r="F12710" s="42" t="s">
        <v>14007</v>
      </c>
      <c r="G12710">
        <v>17</v>
      </c>
      <c r="H12710">
        <v>5.3</v>
      </c>
      <c r="I12710">
        <v>3.21</v>
      </c>
      <c r="J12710">
        <v>90.1</v>
      </c>
      <c r="K12710">
        <v>0</v>
      </c>
      <c r="L12710">
        <v>90.1</v>
      </c>
      <c r="M12710" s="1">
        <v>45527</v>
      </c>
      <c r="N12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1" spans="1:15" hidden="1">
      <c r="A12711" s="42" t="s">
        <v>14710</v>
      </c>
      <c r="B12711" s="42" t="s">
        <v>1833</v>
      </c>
      <c r="C12711" s="42" t="s">
        <v>2060</v>
      </c>
      <c r="D12711" s="42" t="s">
        <v>2069</v>
      </c>
      <c r="E12711" s="42" t="s">
        <v>14006</v>
      </c>
      <c r="F12711" s="42" t="s">
        <v>14009</v>
      </c>
      <c r="G12711">
        <v>3</v>
      </c>
      <c r="H12711">
        <v>5.92</v>
      </c>
      <c r="I12711">
        <v>3.07</v>
      </c>
      <c r="J12711">
        <v>17.760000000000002</v>
      </c>
      <c r="K12711">
        <v>0</v>
      </c>
      <c r="L12711">
        <v>17.760000000000002</v>
      </c>
      <c r="M12711" s="1">
        <v>45515</v>
      </c>
      <c r="N12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2" spans="1:15" hidden="1">
      <c r="A12712" s="42" t="s">
        <v>14711</v>
      </c>
      <c r="B12712" s="42" t="s">
        <v>484</v>
      </c>
      <c r="C12712" s="42" t="s">
        <v>2060</v>
      </c>
      <c r="D12712" s="42" t="s">
        <v>2061</v>
      </c>
      <c r="E12712" s="42" t="s">
        <v>14006</v>
      </c>
      <c r="F12712" s="42" t="s">
        <v>14016</v>
      </c>
      <c r="G12712">
        <v>19</v>
      </c>
      <c r="H12712">
        <v>3.53</v>
      </c>
      <c r="I12712">
        <v>2</v>
      </c>
      <c r="J12712">
        <v>67.069999999999993</v>
      </c>
      <c r="K12712">
        <v>0</v>
      </c>
      <c r="L12712">
        <v>67.069999999999993</v>
      </c>
      <c r="M12712" s="1">
        <v>45847</v>
      </c>
      <c r="N12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3" spans="1:15" hidden="1">
      <c r="A12713" s="42" t="s">
        <v>14712</v>
      </c>
      <c r="B12713" s="42" t="s">
        <v>171</v>
      </c>
      <c r="C12713" s="42" t="s">
        <v>2060</v>
      </c>
      <c r="D12713" s="42" t="s">
        <v>2061</v>
      </c>
      <c r="E12713" s="42" t="s">
        <v>14006</v>
      </c>
      <c r="F12713" s="42" t="s">
        <v>14007</v>
      </c>
      <c r="G12713">
        <v>8</v>
      </c>
      <c r="H12713">
        <v>5.3</v>
      </c>
      <c r="I12713">
        <v>3.45</v>
      </c>
      <c r="J12713">
        <v>42.4</v>
      </c>
      <c r="K12713">
        <v>0</v>
      </c>
      <c r="L12713">
        <v>42.4</v>
      </c>
      <c r="M12713" s="1">
        <v>45572</v>
      </c>
      <c r="N12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4" spans="1:15" hidden="1">
      <c r="A12714" s="42" t="s">
        <v>14713</v>
      </c>
      <c r="B12714" s="42" t="s">
        <v>90</v>
      </c>
      <c r="C12714" s="42" t="s">
        <v>2060</v>
      </c>
      <c r="D12714" s="42" t="s">
        <v>2069</v>
      </c>
      <c r="E12714" s="42" t="s">
        <v>14006</v>
      </c>
      <c r="F12714" s="42" t="s">
        <v>14014</v>
      </c>
      <c r="G12714">
        <v>3</v>
      </c>
      <c r="H12714">
        <v>4.1900000000000004</v>
      </c>
      <c r="I12714">
        <v>3.27</v>
      </c>
      <c r="J12714">
        <v>12.57</v>
      </c>
      <c r="K12714">
        <v>0</v>
      </c>
      <c r="L12714">
        <v>12.57</v>
      </c>
      <c r="M12714" s="1">
        <v>45444</v>
      </c>
      <c r="N12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5" spans="1:15" hidden="1">
      <c r="A12715" s="42" t="s">
        <v>14714</v>
      </c>
      <c r="B12715" s="42" t="s">
        <v>1530</v>
      </c>
      <c r="C12715" s="42" t="s">
        <v>2055</v>
      </c>
      <c r="D12715" s="42" t="s">
        <v>2061</v>
      </c>
      <c r="E12715" s="42" t="s">
        <v>14006</v>
      </c>
      <c r="F12715" s="42" t="s">
        <v>14007</v>
      </c>
      <c r="G12715">
        <v>12</v>
      </c>
      <c r="H12715">
        <v>5.3</v>
      </c>
      <c r="I12715">
        <v>4.43</v>
      </c>
      <c r="J12715">
        <v>63.6</v>
      </c>
      <c r="K12715">
        <v>0</v>
      </c>
      <c r="L12715">
        <v>63.6</v>
      </c>
      <c r="M12715" s="1">
        <v>45905</v>
      </c>
      <c r="N12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716" spans="1:15" hidden="1">
      <c r="A12716" s="42" t="s">
        <v>14715</v>
      </c>
      <c r="B12716" s="42" t="s">
        <v>378</v>
      </c>
      <c r="C12716" s="42" t="s">
        <v>2060</v>
      </c>
      <c r="D12716" s="42" t="s">
        <v>2061</v>
      </c>
      <c r="E12716" s="42" t="s">
        <v>14006</v>
      </c>
      <c r="F12716" s="42" t="s">
        <v>14012</v>
      </c>
      <c r="G12716">
        <v>17</v>
      </c>
      <c r="H12716">
        <v>5.55</v>
      </c>
      <c r="I12716">
        <v>2.85</v>
      </c>
      <c r="J12716">
        <v>94.35</v>
      </c>
      <c r="K12716">
        <v>0</v>
      </c>
      <c r="L12716">
        <v>94.35</v>
      </c>
      <c r="M12716" s="1">
        <v>45390</v>
      </c>
      <c r="N12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7" spans="1:15" hidden="1">
      <c r="A12717" s="42" t="s">
        <v>14716</v>
      </c>
      <c r="B12717" s="42" t="s">
        <v>424</v>
      </c>
      <c r="C12717" s="42" t="s">
        <v>2055</v>
      </c>
      <c r="D12717" s="42" t="s">
        <v>2056</v>
      </c>
      <c r="E12717" s="42" t="s">
        <v>14006</v>
      </c>
      <c r="F12717" s="42" t="s">
        <v>14016</v>
      </c>
      <c r="G12717">
        <v>6</v>
      </c>
      <c r="H12717">
        <v>3.53</v>
      </c>
      <c r="I12717">
        <v>2.62</v>
      </c>
      <c r="J12717">
        <v>21.18</v>
      </c>
      <c r="K12717">
        <v>0</v>
      </c>
      <c r="L12717">
        <v>21.18</v>
      </c>
      <c r="M12717" s="1">
        <v>45510</v>
      </c>
      <c r="N12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8" spans="1:15" hidden="1">
      <c r="A12718" s="42" t="s">
        <v>14717</v>
      </c>
      <c r="B12718" s="42" t="s">
        <v>1117</v>
      </c>
      <c r="C12718" s="42" t="s">
        <v>2055</v>
      </c>
      <c r="D12718" s="42" t="s">
        <v>2056</v>
      </c>
      <c r="E12718" s="42" t="s">
        <v>14006</v>
      </c>
      <c r="F12718" s="42" t="s">
        <v>14012</v>
      </c>
      <c r="G12718">
        <v>10</v>
      </c>
      <c r="H12718">
        <v>5.55</v>
      </c>
      <c r="I12718">
        <v>3</v>
      </c>
      <c r="J12718">
        <v>55.5</v>
      </c>
      <c r="K12718">
        <v>0</v>
      </c>
      <c r="L12718">
        <v>55.5</v>
      </c>
      <c r="M12718" s="1">
        <v>45522</v>
      </c>
      <c r="N12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9" spans="1:15" hidden="1">
      <c r="A12719" s="42" t="s">
        <v>14718</v>
      </c>
      <c r="B12719" s="42" t="s">
        <v>2029</v>
      </c>
      <c r="C12719" s="42" t="s">
        <v>2055</v>
      </c>
      <c r="D12719" s="42" t="s">
        <v>2056</v>
      </c>
      <c r="E12719" s="42" t="s">
        <v>14006</v>
      </c>
      <c r="F12719" s="42" t="s">
        <v>14007</v>
      </c>
      <c r="G12719">
        <v>5</v>
      </c>
      <c r="H12719">
        <v>5.3</v>
      </c>
      <c r="I12719">
        <v>4.29</v>
      </c>
      <c r="J12719">
        <v>26.5</v>
      </c>
      <c r="K12719">
        <v>0</v>
      </c>
      <c r="L12719">
        <v>26.5</v>
      </c>
      <c r="M12719" s="1">
        <v>45571</v>
      </c>
      <c r="N12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0" spans="1:15" hidden="1">
      <c r="A12720" s="42" t="s">
        <v>14719</v>
      </c>
      <c r="B12720" s="42" t="s">
        <v>1671</v>
      </c>
      <c r="C12720" s="42" t="s">
        <v>2055</v>
      </c>
      <c r="D12720" s="42" t="s">
        <v>2056</v>
      </c>
      <c r="E12720" s="42" t="s">
        <v>14006</v>
      </c>
      <c r="F12720" s="42" t="s">
        <v>14014</v>
      </c>
      <c r="G12720">
        <v>4</v>
      </c>
      <c r="H12720">
        <v>4.1900000000000004</v>
      </c>
      <c r="I12720">
        <v>2.41</v>
      </c>
      <c r="J12720">
        <v>16.760000000000002</v>
      </c>
      <c r="K12720">
        <v>0</v>
      </c>
      <c r="L12720">
        <v>16.760000000000002</v>
      </c>
      <c r="M12720" s="1">
        <v>44967</v>
      </c>
      <c r="N12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1" spans="1:15" hidden="1">
      <c r="A12721" s="42" t="s">
        <v>14720</v>
      </c>
      <c r="B12721" s="42" t="s">
        <v>398</v>
      </c>
      <c r="C12721" s="42" t="s">
        <v>2060</v>
      </c>
      <c r="D12721" s="42" t="s">
        <v>2061</v>
      </c>
      <c r="E12721" s="42" t="s">
        <v>14006</v>
      </c>
      <c r="F12721" s="42" t="s">
        <v>14016</v>
      </c>
      <c r="G12721">
        <v>7</v>
      </c>
      <c r="H12721">
        <v>3.53</v>
      </c>
      <c r="I12721">
        <v>2.59</v>
      </c>
      <c r="J12721">
        <v>24.71</v>
      </c>
      <c r="K12721">
        <v>0</v>
      </c>
      <c r="L12721">
        <v>24.71</v>
      </c>
      <c r="M12721" s="1">
        <v>45528</v>
      </c>
      <c r="N12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2" spans="1:15" hidden="1">
      <c r="A12722" s="42" t="s">
        <v>14721</v>
      </c>
      <c r="B12722" s="42" t="s">
        <v>1516</v>
      </c>
      <c r="C12722" s="42" t="s">
        <v>2055</v>
      </c>
      <c r="D12722" s="42" t="s">
        <v>2069</v>
      </c>
      <c r="E12722" s="42" t="s">
        <v>14006</v>
      </c>
      <c r="F12722" s="42" t="s">
        <v>14012</v>
      </c>
      <c r="G12722">
        <v>12</v>
      </c>
      <c r="H12722">
        <v>5.55</v>
      </c>
      <c r="I12722">
        <v>3.21</v>
      </c>
      <c r="J12722">
        <v>66.599999999999994</v>
      </c>
      <c r="K12722">
        <v>0</v>
      </c>
      <c r="L12722">
        <v>66.599999999999994</v>
      </c>
      <c r="M12722" s="1">
        <v>45792</v>
      </c>
      <c r="N12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3" spans="1:15" hidden="1">
      <c r="A12723" s="42" t="s">
        <v>14722</v>
      </c>
      <c r="B12723" s="42" t="s">
        <v>1171</v>
      </c>
      <c r="C12723" s="42" t="s">
        <v>2055</v>
      </c>
      <c r="D12723" s="42" t="s">
        <v>2056</v>
      </c>
      <c r="E12723" s="42" t="s">
        <v>14006</v>
      </c>
      <c r="F12723" s="42" t="s">
        <v>14014</v>
      </c>
      <c r="G12723">
        <v>19</v>
      </c>
      <c r="H12723">
        <v>4.1900000000000004</v>
      </c>
      <c r="I12723">
        <v>3.12</v>
      </c>
      <c r="J12723">
        <v>79.61</v>
      </c>
      <c r="K12723">
        <v>0</v>
      </c>
      <c r="L12723">
        <v>79.61</v>
      </c>
      <c r="M12723" s="1">
        <v>45201</v>
      </c>
      <c r="N12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4" spans="1:15" hidden="1">
      <c r="A12724" s="42" t="s">
        <v>14723</v>
      </c>
      <c r="B12724" s="42" t="s">
        <v>1685</v>
      </c>
      <c r="C12724" s="42" t="s">
        <v>2055</v>
      </c>
      <c r="D12724" s="42" t="s">
        <v>2061</v>
      </c>
      <c r="E12724" s="42" t="s">
        <v>14006</v>
      </c>
      <c r="F12724" s="42" t="s">
        <v>14014</v>
      </c>
      <c r="G12724">
        <v>13</v>
      </c>
      <c r="H12724">
        <v>4.1900000000000004</v>
      </c>
      <c r="I12724">
        <v>2.57</v>
      </c>
      <c r="J12724">
        <v>54.47</v>
      </c>
      <c r="K12724">
        <v>0</v>
      </c>
      <c r="L12724">
        <v>54.47</v>
      </c>
      <c r="M12724" s="1">
        <v>45274</v>
      </c>
      <c r="N12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5" spans="1:15" hidden="1">
      <c r="A12725" s="42" t="s">
        <v>14724</v>
      </c>
      <c r="B12725" s="42" t="s">
        <v>1727</v>
      </c>
      <c r="C12725" s="42" t="s">
        <v>2060</v>
      </c>
      <c r="D12725" s="42" t="s">
        <v>2061</v>
      </c>
      <c r="E12725" s="42" t="s">
        <v>14006</v>
      </c>
      <c r="F12725" s="42" t="s">
        <v>14014</v>
      </c>
      <c r="G12725">
        <v>11</v>
      </c>
      <c r="H12725">
        <v>4.1900000000000004</v>
      </c>
      <c r="I12725">
        <v>2.73</v>
      </c>
      <c r="J12725">
        <v>46.09</v>
      </c>
      <c r="K12725">
        <v>0</v>
      </c>
      <c r="L12725">
        <v>46.09</v>
      </c>
      <c r="M12725" s="1">
        <v>45506</v>
      </c>
      <c r="N12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6" spans="1:15" hidden="1">
      <c r="A12726" s="42" t="s">
        <v>14725</v>
      </c>
      <c r="B12726" s="42" t="s">
        <v>767</v>
      </c>
      <c r="C12726" s="42" t="s">
        <v>2060</v>
      </c>
      <c r="D12726" s="42" t="s">
        <v>2061</v>
      </c>
      <c r="E12726" s="42" t="s">
        <v>14006</v>
      </c>
      <c r="F12726" s="42" t="s">
        <v>14016</v>
      </c>
      <c r="G12726">
        <v>16</v>
      </c>
      <c r="H12726">
        <v>3.53</v>
      </c>
      <c r="I12726">
        <v>2.31</v>
      </c>
      <c r="J12726">
        <v>56.48</v>
      </c>
      <c r="K12726">
        <v>0</v>
      </c>
      <c r="L12726">
        <v>56.48</v>
      </c>
      <c r="M12726" s="1">
        <v>45285</v>
      </c>
      <c r="N12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7" spans="1:15" hidden="1">
      <c r="A12727" s="42" t="s">
        <v>14726</v>
      </c>
      <c r="B12727" s="42" t="s">
        <v>318</v>
      </c>
      <c r="C12727" s="42" t="s">
        <v>2055</v>
      </c>
      <c r="D12727" s="42" t="s">
        <v>2061</v>
      </c>
      <c r="E12727" s="42" t="s">
        <v>14006</v>
      </c>
      <c r="F12727" s="42" t="s">
        <v>14014</v>
      </c>
      <c r="G12727">
        <v>5</v>
      </c>
      <c r="H12727">
        <v>4.1900000000000004</v>
      </c>
      <c r="I12727">
        <v>3.3</v>
      </c>
      <c r="J12727">
        <v>20.95</v>
      </c>
      <c r="K12727">
        <v>0</v>
      </c>
      <c r="L12727">
        <v>20.95</v>
      </c>
      <c r="M12727" s="1">
        <v>45161</v>
      </c>
      <c r="N12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8" spans="1:15" hidden="1">
      <c r="A12728" s="42" t="s">
        <v>14727</v>
      </c>
      <c r="B12728" s="42" t="s">
        <v>1322</v>
      </c>
      <c r="C12728" s="42" t="s">
        <v>2055</v>
      </c>
      <c r="D12728" s="42" t="s">
        <v>2061</v>
      </c>
      <c r="E12728" s="42" t="s">
        <v>14006</v>
      </c>
      <c r="F12728" s="42" t="s">
        <v>14012</v>
      </c>
      <c r="G12728">
        <v>16</v>
      </c>
      <c r="H12728">
        <v>5.55</v>
      </c>
      <c r="I12728">
        <v>4.32</v>
      </c>
      <c r="J12728">
        <v>88.8</v>
      </c>
      <c r="K12728">
        <v>0</v>
      </c>
      <c r="L12728">
        <v>88.8</v>
      </c>
      <c r="M12728" s="1">
        <v>45617</v>
      </c>
      <c r="N12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9" spans="1:15" hidden="1">
      <c r="A12729" s="42" t="s">
        <v>14728</v>
      </c>
      <c r="B12729" s="42" t="s">
        <v>1180</v>
      </c>
      <c r="C12729" s="42" t="s">
        <v>2055</v>
      </c>
      <c r="D12729" s="42" t="s">
        <v>2056</v>
      </c>
      <c r="E12729" s="42" t="s">
        <v>14006</v>
      </c>
      <c r="F12729" s="42" t="s">
        <v>14014</v>
      </c>
      <c r="G12729">
        <v>29</v>
      </c>
      <c r="H12729">
        <v>4.1900000000000004</v>
      </c>
      <c r="I12729">
        <v>3.38</v>
      </c>
      <c r="J12729">
        <v>121.51</v>
      </c>
      <c r="K12729">
        <v>4.7E-2</v>
      </c>
      <c r="L12729">
        <v>115.8</v>
      </c>
      <c r="M12729" s="1">
        <v>45044</v>
      </c>
      <c r="N12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0" spans="1:15" hidden="1">
      <c r="A12730" s="42" t="s">
        <v>14729</v>
      </c>
      <c r="B12730" s="42" t="s">
        <v>921</v>
      </c>
      <c r="C12730" s="42" t="s">
        <v>2060</v>
      </c>
      <c r="D12730" s="42" t="s">
        <v>2061</v>
      </c>
      <c r="E12730" s="42" t="s">
        <v>14006</v>
      </c>
      <c r="F12730" s="42" t="s">
        <v>14014</v>
      </c>
      <c r="G12730">
        <v>7</v>
      </c>
      <c r="H12730">
        <v>4.1900000000000004</v>
      </c>
      <c r="I12730">
        <v>2.15</v>
      </c>
      <c r="J12730">
        <v>29.33</v>
      </c>
      <c r="K12730">
        <v>0</v>
      </c>
      <c r="L12730">
        <v>29.33</v>
      </c>
      <c r="M12730" s="1">
        <v>45910</v>
      </c>
      <c r="N12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1" spans="1:15" hidden="1">
      <c r="A12731" s="42" t="s">
        <v>14730</v>
      </c>
      <c r="B12731" s="42" t="s">
        <v>719</v>
      </c>
      <c r="C12731" s="42" t="s">
        <v>2055</v>
      </c>
      <c r="D12731" s="42" t="s">
        <v>2056</v>
      </c>
      <c r="E12731" s="42" t="s">
        <v>14006</v>
      </c>
      <c r="F12731" s="42" t="s">
        <v>14014</v>
      </c>
      <c r="G12731">
        <v>15</v>
      </c>
      <c r="H12731">
        <v>4.1900000000000004</v>
      </c>
      <c r="I12731">
        <v>2.1800000000000002</v>
      </c>
      <c r="J12731">
        <v>62.85</v>
      </c>
      <c r="K12731">
        <v>0</v>
      </c>
      <c r="L12731">
        <v>62.85</v>
      </c>
      <c r="M12731" s="1">
        <v>45395</v>
      </c>
      <c r="N12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2" spans="1:15" hidden="1">
      <c r="A12732" s="42" t="s">
        <v>14731</v>
      </c>
      <c r="B12732" s="42" t="s">
        <v>536</v>
      </c>
      <c r="C12732" s="42" t="s">
        <v>2055</v>
      </c>
      <c r="D12732" s="42" t="s">
        <v>2061</v>
      </c>
      <c r="E12732" s="42" t="s">
        <v>14006</v>
      </c>
      <c r="F12732" s="42" t="s">
        <v>14012</v>
      </c>
      <c r="G12732">
        <v>6</v>
      </c>
      <c r="H12732">
        <v>5.55</v>
      </c>
      <c r="I12732">
        <v>4.07</v>
      </c>
      <c r="J12732">
        <v>33.299999999999997</v>
      </c>
      <c r="K12732">
        <v>0</v>
      </c>
      <c r="L12732">
        <v>33.299999999999997</v>
      </c>
      <c r="M12732" s="1">
        <v>45490</v>
      </c>
      <c r="N12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3" spans="1:15" hidden="1">
      <c r="A12733" s="42" t="s">
        <v>14732</v>
      </c>
      <c r="B12733" s="42" t="s">
        <v>595</v>
      </c>
      <c r="C12733" s="42" t="s">
        <v>2055</v>
      </c>
      <c r="D12733" s="42" t="s">
        <v>2056</v>
      </c>
      <c r="E12733" s="42" t="s">
        <v>14006</v>
      </c>
      <c r="F12733" s="42" t="s">
        <v>14014</v>
      </c>
      <c r="G12733">
        <v>7</v>
      </c>
      <c r="H12733">
        <v>4.1900000000000004</v>
      </c>
      <c r="I12733">
        <v>3.62</v>
      </c>
      <c r="J12733">
        <v>29.33</v>
      </c>
      <c r="K12733">
        <v>0</v>
      </c>
      <c r="L12733">
        <v>29.33</v>
      </c>
      <c r="M12733" s="1">
        <v>45477</v>
      </c>
      <c r="N12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4" spans="1:15" hidden="1">
      <c r="A12734" s="42" t="s">
        <v>14733</v>
      </c>
      <c r="B12734" s="42" t="s">
        <v>670</v>
      </c>
      <c r="C12734" s="42" t="s">
        <v>2055</v>
      </c>
      <c r="D12734" s="42" t="s">
        <v>2056</v>
      </c>
      <c r="E12734" s="42" t="s">
        <v>14006</v>
      </c>
      <c r="F12734" s="42" t="s">
        <v>14007</v>
      </c>
      <c r="G12734">
        <v>12</v>
      </c>
      <c r="H12734">
        <v>5.3</v>
      </c>
      <c r="I12734">
        <v>4.72</v>
      </c>
      <c r="J12734">
        <v>63.6</v>
      </c>
      <c r="K12734">
        <v>0</v>
      </c>
      <c r="L12734">
        <v>63.6</v>
      </c>
      <c r="M12734" s="1">
        <v>45035</v>
      </c>
      <c r="N12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5" spans="1:15" hidden="1">
      <c r="A12735" s="42" t="s">
        <v>14734</v>
      </c>
      <c r="B12735" s="42" t="s">
        <v>1105</v>
      </c>
      <c r="C12735" s="42" t="s">
        <v>2055</v>
      </c>
      <c r="D12735" s="42" t="s">
        <v>2061</v>
      </c>
      <c r="E12735" s="42" t="s">
        <v>14006</v>
      </c>
      <c r="F12735" s="42" t="s">
        <v>14016</v>
      </c>
      <c r="G12735">
        <v>17</v>
      </c>
      <c r="H12735">
        <v>3.53</v>
      </c>
      <c r="I12735">
        <v>3.17</v>
      </c>
      <c r="J12735">
        <v>60.01</v>
      </c>
      <c r="K12735">
        <v>0</v>
      </c>
      <c r="L12735">
        <v>60.01</v>
      </c>
      <c r="M12735" s="1">
        <v>45334</v>
      </c>
      <c r="N12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6" spans="1:15" hidden="1">
      <c r="A12736" s="42" t="s">
        <v>14735</v>
      </c>
      <c r="B12736" s="42" t="s">
        <v>1810</v>
      </c>
      <c r="C12736" s="42" t="s">
        <v>2060</v>
      </c>
      <c r="D12736" s="42" t="s">
        <v>2061</v>
      </c>
      <c r="E12736" s="42" t="s">
        <v>14006</v>
      </c>
      <c r="F12736" s="42" t="s">
        <v>14016</v>
      </c>
      <c r="G12736">
        <v>22</v>
      </c>
      <c r="H12736">
        <v>3.53</v>
      </c>
      <c r="I12736">
        <v>2.2799999999999998</v>
      </c>
      <c r="J12736">
        <v>77.66</v>
      </c>
      <c r="K12736">
        <v>0</v>
      </c>
      <c r="L12736">
        <v>77.66</v>
      </c>
      <c r="M12736" s="1">
        <v>45809</v>
      </c>
      <c r="N12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7" spans="1:15" hidden="1">
      <c r="A12737" s="42" t="s">
        <v>14736</v>
      </c>
      <c r="B12737" s="42" t="s">
        <v>1933</v>
      </c>
      <c r="C12737" s="42" t="s">
        <v>2055</v>
      </c>
      <c r="D12737" s="42" t="s">
        <v>2061</v>
      </c>
      <c r="E12737" s="42" t="s">
        <v>14006</v>
      </c>
      <c r="F12737" s="42" t="s">
        <v>14009</v>
      </c>
      <c r="G12737">
        <v>16</v>
      </c>
      <c r="H12737">
        <v>5.92</v>
      </c>
      <c r="I12737">
        <v>4.24</v>
      </c>
      <c r="J12737">
        <v>94.72</v>
      </c>
      <c r="K12737">
        <v>0</v>
      </c>
      <c r="L12737">
        <v>94.72</v>
      </c>
      <c r="M12737" s="1">
        <v>45483</v>
      </c>
      <c r="N12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8" spans="1:15" hidden="1">
      <c r="A12738" s="42" t="s">
        <v>14737</v>
      </c>
      <c r="B12738" s="42" t="s">
        <v>486</v>
      </c>
      <c r="C12738" s="42" t="s">
        <v>2055</v>
      </c>
      <c r="D12738" s="42" t="s">
        <v>2061</v>
      </c>
      <c r="E12738" s="42" t="s">
        <v>14006</v>
      </c>
      <c r="F12738" s="42" t="s">
        <v>14014</v>
      </c>
      <c r="G12738">
        <v>7</v>
      </c>
      <c r="H12738">
        <v>4.1900000000000004</v>
      </c>
      <c r="I12738">
        <v>2.39</v>
      </c>
      <c r="J12738">
        <v>29.33</v>
      </c>
      <c r="K12738">
        <v>0</v>
      </c>
      <c r="L12738">
        <v>29.33</v>
      </c>
      <c r="M12738" s="1">
        <v>45148</v>
      </c>
      <c r="N12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9" spans="1:15" hidden="1">
      <c r="A12739" s="42" t="s">
        <v>14738</v>
      </c>
      <c r="B12739" s="42" t="s">
        <v>1659</v>
      </c>
      <c r="C12739" s="42" t="s">
        <v>2060</v>
      </c>
      <c r="D12739" s="42" t="s">
        <v>2061</v>
      </c>
      <c r="E12739" s="42" t="s">
        <v>14006</v>
      </c>
      <c r="F12739" s="42" t="s">
        <v>14009</v>
      </c>
      <c r="G12739">
        <v>31</v>
      </c>
      <c r="H12739">
        <v>5.92</v>
      </c>
      <c r="I12739">
        <v>3.42</v>
      </c>
      <c r="J12739">
        <v>183.52</v>
      </c>
      <c r="K12739">
        <v>3.5999999999999997E-2</v>
      </c>
      <c r="L12739">
        <v>176.91</v>
      </c>
      <c r="M12739" s="1">
        <v>45916</v>
      </c>
      <c r="N12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0" spans="1:15" hidden="1">
      <c r="A12740" s="42" t="s">
        <v>14739</v>
      </c>
      <c r="B12740" s="42" t="s">
        <v>1187</v>
      </c>
      <c r="C12740" s="42" t="s">
        <v>2055</v>
      </c>
      <c r="D12740" s="42" t="s">
        <v>2056</v>
      </c>
      <c r="E12740" s="42" t="s">
        <v>14006</v>
      </c>
      <c r="F12740" s="42" t="s">
        <v>14012</v>
      </c>
      <c r="G12740">
        <v>12</v>
      </c>
      <c r="H12740">
        <v>5.55</v>
      </c>
      <c r="I12740">
        <v>4.1100000000000003</v>
      </c>
      <c r="J12740">
        <v>66.599999999999994</v>
      </c>
      <c r="K12740">
        <v>0</v>
      </c>
      <c r="L12740">
        <v>66.599999999999994</v>
      </c>
      <c r="M12740" s="1">
        <v>45903</v>
      </c>
      <c r="N12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1" spans="1:15" hidden="1">
      <c r="A12741" s="42" t="s">
        <v>14740</v>
      </c>
      <c r="B12741" s="42" t="s">
        <v>777</v>
      </c>
      <c r="C12741" s="42" t="s">
        <v>2055</v>
      </c>
      <c r="D12741" s="42" t="s">
        <v>2056</v>
      </c>
      <c r="E12741" s="42" t="s">
        <v>14006</v>
      </c>
      <c r="F12741" s="42" t="s">
        <v>14007</v>
      </c>
      <c r="G12741">
        <v>3</v>
      </c>
      <c r="H12741">
        <v>5.3</v>
      </c>
      <c r="I12741">
        <v>4.17</v>
      </c>
      <c r="J12741">
        <v>15.9</v>
      </c>
      <c r="K12741">
        <v>0</v>
      </c>
      <c r="L12741">
        <v>15.9</v>
      </c>
      <c r="M12741" s="1">
        <v>44988</v>
      </c>
      <c r="N12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2" spans="1:15" hidden="1">
      <c r="A12742" s="42" t="s">
        <v>14741</v>
      </c>
      <c r="B12742" s="42" t="s">
        <v>231</v>
      </c>
      <c r="C12742" s="42" t="s">
        <v>2055</v>
      </c>
      <c r="D12742" s="42" t="s">
        <v>2056</v>
      </c>
      <c r="E12742" s="42" t="s">
        <v>14006</v>
      </c>
      <c r="F12742" s="42" t="s">
        <v>14007</v>
      </c>
      <c r="G12742">
        <v>10</v>
      </c>
      <c r="H12742">
        <v>5.3</v>
      </c>
      <c r="I12742">
        <v>3.83</v>
      </c>
      <c r="J12742">
        <v>53</v>
      </c>
      <c r="K12742">
        <v>0</v>
      </c>
      <c r="L12742">
        <v>53</v>
      </c>
      <c r="M12742" s="1">
        <v>45494</v>
      </c>
      <c r="N12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3" spans="1:15" hidden="1">
      <c r="A12743" s="42" t="s">
        <v>14742</v>
      </c>
      <c r="B12743" s="42" t="s">
        <v>1626</v>
      </c>
      <c r="C12743" s="42" t="s">
        <v>2055</v>
      </c>
      <c r="D12743" s="42" t="s">
        <v>2069</v>
      </c>
      <c r="E12743" s="42" t="s">
        <v>14006</v>
      </c>
      <c r="F12743" s="42" t="s">
        <v>14007</v>
      </c>
      <c r="G12743">
        <v>16</v>
      </c>
      <c r="H12743">
        <v>5.3</v>
      </c>
      <c r="I12743">
        <v>4.6500000000000004</v>
      </c>
      <c r="J12743">
        <v>84.8</v>
      </c>
      <c r="K12743">
        <v>0</v>
      </c>
      <c r="L12743">
        <v>84.8</v>
      </c>
      <c r="M12743" s="1">
        <v>45866</v>
      </c>
      <c r="N12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4" spans="1:15" hidden="1">
      <c r="A12744" s="42" t="s">
        <v>14743</v>
      </c>
      <c r="B12744" s="42" t="s">
        <v>1127</v>
      </c>
      <c r="C12744" s="42" t="s">
        <v>2055</v>
      </c>
      <c r="D12744" s="42" t="s">
        <v>2061</v>
      </c>
      <c r="E12744" s="42" t="s">
        <v>14006</v>
      </c>
      <c r="F12744" s="42" t="s">
        <v>14014</v>
      </c>
      <c r="G12744">
        <v>16</v>
      </c>
      <c r="H12744">
        <v>4.1900000000000004</v>
      </c>
      <c r="I12744">
        <v>2.62</v>
      </c>
      <c r="J12744">
        <v>67.040000000000006</v>
      </c>
      <c r="K12744">
        <v>0</v>
      </c>
      <c r="L12744">
        <v>67.040000000000006</v>
      </c>
      <c r="M12744" s="1">
        <v>45873</v>
      </c>
      <c r="N12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5" spans="1:15" hidden="1">
      <c r="A12745" s="42" t="s">
        <v>14744</v>
      </c>
      <c r="B12745" s="42" t="s">
        <v>1198</v>
      </c>
      <c r="C12745" s="42" t="s">
        <v>2055</v>
      </c>
      <c r="D12745" s="42" t="s">
        <v>2069</v>
      </c>
      <c r="E12745" s="42" t="s">
        <v>14006</v>
      </c>
      <c r="F12745" s="42" t="s">
        <v>14016</v>
      </c>
      <c r="G12745">
        <v>9</v>
      </c>
      <c r="H12745">
        <v>3.53</v>
      </c>
      <c r="I12745">
        <v>2.0099999999999998</v>
      </c>
      <c r="J12745">
        <v>31.77</v>
      </c>
      <c r="K12745">
        <v>0</v>
      </c>
      <c r="L12745">
        <v>31.77</v>
      </c>
      <c r="M12745" s="1">
        <v>45537</v>
      </c>
      <c r="N12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6" spans="1:15" hidden="1">
      <c r="A12746" s="42" t="s">
        <v>14745</v>
      </c>
      <c r="B12746" s="42" t="s">
        <v>227</v>
      </c>
      <c r="C12746" s="42" t="s">
        <v>2055</v>
      </c>
      <c r="D12746" s="42" t="s">
        <v>2056</v>
      </c>
      <c r="E12746" s="42" t="s">
        <v>14006</v>
      </c>
      <c r="F12746" s="42" t="s">
        <v>14016</v>
      </c>
      <c r="G12746">
        <v>9</v>
      </c>
      <c r="H12746">
        <v>3.53</v>
      </c>
      <c r="I12746">
        <v>2.37</v>
      </c>
      <c r="J12746">
        <v>31.77</v>
      </c>
      <c r="K12746">
        <v>0</v>
      </c>
      <c r="L12746">
        <v>31.77</v>
      </c>
      <c r="M12746" s="1">
        <v>45379</v>
      </c>
      <c r="N12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7" spans="1:15" hidden="1">
      <c r="A12747" s="42" t="s">
        <v>14746</v>
      </c>
      <c r="B12747" s="42" t="s">
        <v>591</v>
      </c>
      <c r="C12747" s="42" t="s">
        <v>2055</v>
      </c>
      <c r="D12747" s="42" t="s">
        <v>2061</v>
      </c>
      <c r="E12747" s="42" t="s">
        <v>14006</v>
      </c>
      <c r="F12747" s="42" t="s">
        <v>14012</v>
      </c>
      <c r="G12747">
        <v>16</v>
      </c>
      <c r="H12747">
        <v>5.55</v>
      </c>
      <c r="I12747">
        <v>4.9400000000000004</v>
      </c>
      <c r="J12747">
        <v>88.8</v>
      </c>
      <c r="K12747">
        <v>0</v>
      </c>
      <c r="L12747">
        <v>88.8</v>
      </c>
      <c r="M12747" s="1">
        <v>45274</v>
      </c>
      <c r="N12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8" spans="1:15" hidden="1">
      <c r="A12748" s="42" t="s">
        <v>14747</v>
      </c>
      <c r="B12748" s="42" t="s">
        <v>1528</v>
      </c>
      <c r="C12748" s="42" t="s">
        <v>2060</v>
      </c>
      <c r="D12748" s="42" t="s">
        <v>2061</v>
      </c>
      <c r="E12748" s="42" t="s">
        <v>14006</v>
      </c>
      <c r="F12748" s="42" t="s">
        <v>14012</v>
      </c>
      <c r="G12748">
        <v>3</v>
      </c>
      <c r="H12748">
        <v>5.55</v>
      </c>
      <c r="I12748">
        <v>4.07</v>
      </c>
      <c r="J12748">
        <v>16.649999999999999</v>
      </c>
      <c r="K12748">
        <v>0</v>
      </c>
      <c r="L12748">
        <v>16.649999999999999</v>
      </c>
      <c r="M12748" s="1">
        <v>45052</v>
      </c>
      <c r="N12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9" spans="1:15" hidden="1">
      <c r="A12749" s="42" t="s">
        <v>14748</v>
      </c>
      <c r="B12749" s="42" t="s">
        <v>831</v>
      </c>
      <c r="C12749" s="42" t="s">
        <v>2055</v>
      </c>
      <c r="D12749" s="42" t="s">
        <v>2061</v>
      </c>
      <c r="E12749" s="42" t="s">
        <v>14006</v>
      </c>
      <c r="F12749" s="42" t="s">
        <v>14009</v>
      </c>
      <c r="G12749">
        <v>4</v>
      </c>
      <c r="H12749">
        <v>5.92</v>
      </c>
      <c r="I12749">
        <v>3.19</v>
      </c>
      <c r="J12749">
        <v>23.68</v>
      </c>
      <c r="K12749">
        <v>0</v>
      </c>
      <c r="L12749">
        <v>23.68</v>
      </c>
      <c r="M12749" s="1">
        <v>45127</v>
      </c>
      <c r="N12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0" spans="1:15" hidden="1">
      <c r="A12750" s="42" t="s">
        <v>14749</v>
      </c>
      <c r="B12750" s="42" t="s">
        <v>101</v>
      </c>
      <c r="C12750" s="42" t="s">
        <v>2055</v>
      </c>
      <c r="D12750" s="42" t="s">
        <v>2061</v>
      </c>
      <c r="E12750" s="42" t="s">
        <v>14006</v>
      </c>
      <c r="F12750" s="42" t="s">
        <v>14014</v>
      </c>
      <c r="G12750">
        <v>20</v>
      </c>
      <c r="H12750">
        <v>4.1900000000000004</v>
      </c>
      <c r="I12750">
        <v>2.66</v>
      </c>
      <c r="J12750">
        <v>83.8</v>
      </c>
      <c r="K12750">
        <v>0</v>
      </c>
      <c r="L12750">
        <v>83.8</v>
      </c>
      <c r="M12750" s="1">
        <v>45613</v>
      </c>
      <c r="N12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751" spans="1:15" hidden="1">
      <c r="A12751" s="42" t="s">
        <v>14750</v>
      </c>
      <c r="B12751" s="42" t="s">
        <v>1111</v>
      </c>
      <c r="C12751" s="42" t="s">
        <v>2055</v>
      </c>
      <c r="D12751" s="42" t="s">
        <v>2061</v>
      </c>
      <c r="E12751" s="42" t="s">
        <v>14006</v>
      </c>
      <c r="F12751" s="42" t="s">
        <v>14016</v>
      </c>
      <c r="G12751">
        <v>22</v>
      </c>
      <c r="H12751">
        <v>3.53</v>
      </c>
      <c r="I12751">
        <v>2.98</v>
      </c>
      <c r="J12751">
        <v>77.66</v>
      </c>
      <c r="K12751">
        <v>0</v>
      </c>
      <c r="L12751">
        <v>77.66</v>
      </c>
      <c r="M12751" s="1">
        <v>45489</v>
      </c>
      <c r="N12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2" spans="1:15" hidden="1">
      <c r="A12752" s="42" t="s">
        <v>14751</v>
      </c>
      <c r="B12752" s="42" t="s">
        <v>1041</v>
      </c>
      <c r="C12752" s="42" t="s">
        <v>2055</v>
      </c>
      <c r="D12752" s="42" t="s">
        <v>2061</v>
      </c>
      <c r="E12752" s="42" t="s">
        <v>14006</v>
      </c>
      <c r="F12752" s="42" t="s">
        <v>14007</v>
      </c>
      <c r="G12752">
        <v>13</v>
      </c>
      <c r="H12752">
        <v>5.3</v>
      </c>
      <c r="I12752">
        <v>3.95</v>
      </c>
      <c r="J12752">
        <v>68.900000000000006</v>
      </c>
      <c r="K12752">
        <v>0</v>
      </c>
      <c r="L12752">
        <v>68.900000000000006</v>
      </c>
      <c r="M12752" s="1">
        <v>45882</v>
      </c>
      <c r="N12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3" spans="1:15" hidden="1">
      <c r="A12753" s="42" t="s">
        <v>14752</v>
      </c>
      <c r="B12753" s="42" t="s">
        <v>697</v>
      </c>
      <c r="C12753" s="42" t="s">
        <v>2055</v>
      </c>
      <c r="D12753" s="42" t="s">
        <v>2061</v>
      </c>
      <c r="E12753" s="42" t="s">
        <v>14006</v>
      </c>
      <c r="F12753" s="42" t="s">
        <v>14016</v>
      </c>
      <c r="G12753">
        <v>3</v>
      </c>
      <c r="H12753">
        <v>3.53</v>
      </c>
      <c r="I12753">
        <v>2.95</v>
      </c>
      <c r="J12753">
        <v>10.59</v>
      </c>
      <c r="K12753">
        <v>0</v>
      </c>
      <c r="L12753">
        <v>10.59</v>
      </c>
      <c r="M12753" s="1">
        <v>45832</v>
      </c>
      <c r="N12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4" spans="1:15" hidden="1">
      <c r="A12754" s="42" t="s">
        <v>14753</v>
      </c>
      <c r="B12754" s="42" t="s">
        <v>653</v>
      </c>
      <c r="C12754" s="42" t="s">
        <v>2055</v>
      </c>
      <c r="D12754" s="42" t="s">
        <v>2056</v>
      </c>
      <c r="E12754" s="42" t="s">
        <v>14006</v>
      </c>
      <c r="F12754" s="42" t="s">
        <v>14014</v>
      </c>
      <c r="G12754">
        <v>13</v>
      </c>
      <c r="H12754">
        <v>4.1900000000000004</v>
      </c>
      <c r="I12754">
        <v>2.2799999999999998</v>
      </c>
      <c r="J12754">
        <v>54.47</v>
      </c>
      <c r="K12754">
        <v>0</v>
      </c>
      <c r="L12754">
        <v>54.47</v>
      </c>
      <c r="M12754" s="1">
        <v>45518</v>
      </c>
      <c r="N12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5" spans="1:15" hidden="1">
      <c r="A12755" s="42" t="s">
        <v>14754</v>
      </c>
      <c r="B12755" s="42" t="s">
        <v>1722</v>
      </c>
      <c r="C12755" s="42" t="s">
        <v>2060</v>
      </c>
      <c r="D12755" s="42" t="s">
        <v>2061</v>
      </c>
      <c r="E12755" s="42" t="s">
        <v>14006</v>
      </c>
      <c r="F12755" s="42" t="s">
        <v>14007</v>
      </c>
      <c r="G12755">
        <v>14</v>
      </c>
      <c r="H12755">
        <v>5.3</v>
      </c>
      <c r="I12755">
        <v>3.76</v>
      </c>
      <c r="J12755">
        <v>74.2</v>
      </c>
      <c r="K12755">
        <v>0</v>
      </c>
      <c r="L12755">
        <v>74.2</v>
      </c>
      <c r="M12755" s="1">
        <v>45258</v>
      </c>
      <c r="N12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6" spans="1:15" hidden="1">
      <c r="A12756" s="42" t="s">
        <v>14755</v>
      </c>
      <c r="B12756" s="42" t="s">
        <v>574</v>
      </c>
      <c r="C12756" s="42" t="s">
        <v>2055</v>
      </c>
      <c r="D12756" s="42" t="s">
        <v>2056</v>
      </c>
      <c r="E12756" s="42" t="s">
        <v>14006</v>
      </c>
      <c r="F12756" s="42" t="s">
        <v>14009</v>
      </c>
      <c r="G12756">
        <v>22</v>
      </c>
      <c r="H12756">
        <v>5.92</v>
      </c>
      <c r="I12756">
        <v>4.63</v>
      </c>
      <c r="J12756">
        <v>130.24</v>
      </c>
      <c r="K12756">
        <v>4.3999999999999997E-2</v>
      </c>
      <c r="L12756">
        <v>124.51</v>
      </c>
      <c r="M12756" s="1">
        <v>45385</v>
      </c>
      <c r="N12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7" spans="1:15" hidden="1">
      <c r="A12757" s="42" t="s">
        <v>14756</v>
      </c>
      <c r="B12757" s="42" t="s">
        <v>1542</v>
      </c>
      <c r="C12757" s="42" t="s">
        <v>2060</v>
      </c>
      <c r="D12757" s="42" t="s">
        <v>2061</v>
      </c>
      <c r="E12757" s="42" t="s">
        <v>14006</v>
      </c>
      <c r="F12757" s="42" t="s">
        <v>14007</v>
      </c>
      <c r="G12757">
        <v>8</v>
      </c>
      <c r="H12757">
        <v>5.3</v>
      </c>
      <c r="I12757">
        <v>3.19</v>
      </c>
      <c r="J12757">
        <v>42.4</v>
      </c>
      <c r="K12757">
        <v>0</v>
      </c>
      <c r="L12757">
        <v>42.4</v>
      </c>
      <c r="M12757" s="1">
        <v>44968</v>
      </c>
      <c r="N12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8" spans="1:15" hidden="1">
      <c r="A12758" s="42" t="s">
        <v>14757</v>
      </c>
      <c r="B12758" s="42" t="s">
        <v>910</v>
      </c>
      <c r="C12758" s="42" t="s">
        <v>2055</v>
      </c>
      <c r="D12758" s="42" t="s">
        <v>2056</v>
      </c>
      <c r="E12758" s="42" t="s">
        <v>14006</v>
      </c>
      <c r="F12758" s="42" t="s">
        <v>14016</v>
      </c>
      <c r="G12758">
        <v>6</v>
      </c>
      <c r="H12758">
        <v>3.53</v>
      </c>
      <c r="I12758">
        <v>2.79</v>
      </c>
      <c r="J12758">
        <v>21.18</v>
      </c>
      <c r="K12758">
        <v>0</v>
      </c>
      <c r="L12758">
        <v>21.18</v>
      </c>
      <c r="M12758" s="1">
        <v>45805</v>
      </c>
      <c r="N12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59" spans="1:15" hidden="1">
      <c r="A12759" s="42" t="s">
        <v>14758</v>
      </c>
      <c r="B12759" s="42" t="s">
        <v>684</v>
      </c>
      <c r="C12759" s="42" t="s">
        <v>2060</v>
      </c>
      <c r="D12759" s="42" t="s">
        <v>2061</v>
      </c>
      <c r="E12759" s="42" t="s">
        <v>14006</v>
      </c>
      <c r="F12759" s="42" t="s">
        <v>14014</v>
      </c>
      <c r="G12759">
        <v>17</v>
      </c>
      <c r="H12759">
        <v>4.1900000000000004</v>
      </c>
      <c r="I12759">
        <v>2.94</v>
      </c>
      <c r="J12759">
        <v>71.23</v>
      </c>
      <c r="K12759">
        <v>0</v>
      </c>
      <c r="L12759">
        <v>71.23</v>
      </c>
      <c r="M12759" s="1">
        <v>45117</v>
      </c>
      <c r="N12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0" spans="1:15" hidden="1">
      <c r="A12760" s="42" t="s">
        <v>14759</v>
      </c>
      <c r="B12760" s="42" t="s">
        <v>1909</v>
      </c>
      <c r="C12760" s="42" t="s">
        <v>2055</v>
      </c>
      <c r="D12760" s="42" t="s">
        <v>2069</v>
      </c>
      <c r="E12760" s="42" t="s">
        <v>14006</v>
      </c>
      <c r="F12760" s="42" t="s">
        <v>14012</v>
      </c>
      <c r="G12760">
        <v>8</v>
      </c>
      <c r="H12760">
        <v>5.55</v>
      </c>
      <c r="I12760">
        <v>4.4400000000000004</v>
      </c>
      <c r="J12760">
        <v>44.4</v>
      </c>
      <c r="K12760">
        <v>0</v>
      </c>
      <c r="L12760">
        <v>44.4</v>
      </c>
      <c r="M12760" s="1">
        <v>45853</v>
      </c>
      <c r="N12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1" spans="1:15" hidden="1">
      <c r="A12761" s="42" t="s">
        <v>14760</v>
      </c>
      <c r="B12761" s="42" t="s">
        <v>1617</v>
      </c>
      <c r="C12761" s="42" t="s">
        <v>2055</v>
      </c>
      <c r="D12761" s="42" t="s">
        <v>2056</v>
      </c>
      <c r="E12761" s="42" t="s">
        <v>14006</v>
      </c>
      <c r="F12761" s="42" t="s">
        <v>14014</v>
      </c>
      <c r="G12761">
        <v>13</v>
      </c>
      <c r="H12761">
        <v>4.1900000000000004</v>
      </c>
      <c r="I12761">
        <v>2.96</v>
      </c>
      <c r="J12761">
        <v>54.47</v>
      </c>
      <c r="K12761">
        <v>0</v>
      </c>
      <c r="L12761">
        <v>54.47</v>
      </c>
      <c r="M12761" s="1">
        <v>45119</v>
      </c>
      <c r="N12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2" spans="1:15" hidden="1">
      <c r="A12762" s="42" t="s">
        <v>14761</v>
      </c>
      <c r="B12762" s="42" t="s">
        <v>1103</v>
      </c>
      <c r="C12762" s="42" t="s">
        <v>2055</v>
      </c>
      <c r="D12762" s="42" t="s">
        <v>2061</v>
      </c>
      <c r="E12762" s="42" t="s">
        <v>14006</v>
      </c>
      <c r="F12762" s="42" t="s">
        <v>14009</v>
      </c>
      <c r="G12762">
        <v>5</v>
      </c>
      <c r="H12762">
        <v>5.92</v>
      </c>
      <c r="I12762">
        <v>4.5999999999999996</v>
      </c>
      <c r="J12762">
        <v>29.6</v>
      </c>
      <c r="K12762">
        <v>0</v>
      </c>
      <c r="L12762">
        <v>29.6</v>
      </c>
      <c r="M12762" s="1">
        <v>45879</v>
      </c>
      <c r="N12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3" spans="1:15" hidden="1">
      <c r="A12763" s="42" t="s">
        <v>14762</v>
      </c>
      <c r="B12763" s="42" t="s">
        <v>561</v>
      </c>
      <c r="C12763" s="42" t="s">
        <v>2060</v>
      </c>
      <c r="D12763" s="42" t="s">
        <v>2061</v>
      </c>
      <c r="E12763" s="42" t="s">
        <v>14006</v>
      </c>
      <c r="F12763" s="42" t="s">
        <v>14007</v>
      </c>
      <c r="G12763">
        <v>11</v>
      </c>
      <c r="H12763">
        <v>5.3</v>
      </c>
      <c r="I12763">
        <v>3.39</v>
      </c>
      <c r="J12763">
        <v>58.3</v>
      </c>
      <c r="K12763">
        <v>0</v>
      </c>
      <c r="L12763">
        <v>58.3</v>
      </c>
      <c r="M12763" s="1">
        <v>45666</v>
      </c>
      <c r="N12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4" spans="1:15" hidden="1">
      <c r="A12764" s="42" t="s">
        <v>14763</v>
      </c>
      <c r="B12764" s="42" t="s">
        <v>364</v>
      </c>
      <c r="C12764" s="42" t="s">
        <v>2060</v>
      </c>
      <c r="D12764" s="42" t="s">
        <v>2061</v>
      </c>
      <c r="E12764" s="42" t="s">
        <v>14006</v>
      </c>
      <c r="F12764" s="42" t="s">
        <v>14012</v>
      </c>
      <c r="G12764">
        <v>22</v>
      </c>
      <c r="H12764">
        <v>5.55</v>
      </c>
      <c r="I12764">
        <v>4.72</v>
      </c>
      <c r="J12764">
        <v>122.1</v>
      </c>
      <c r="K12764">
        <v>6.0999999999999999E-2</v>
      </c>
      <c r="L12764">
        <v>114.65</v>
      </c>
      <c r="M12764" s="1">
        <v>45883</v>
      </c>
      <c r="N12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5" spans="1:15" hidden="1">
      <c r="A12765" s="42" t="s">
        <v>14764</v>
      </c>
      <c r="B12765" s="42" t="s">
        <v>882</v>
      </c>
      <c r="C12765" s="42" t="s">
        <v>2055</v>
      </c>
      <c r="D12765" s="42" t="s">
        <v>2061</v>
      </c>
      <c r="E12765" s="42" t="s">
        <v>14006</v>
      </c>
      <c r="F12765" s="42" t="s">
        <v>14012</v>
      </c>
      <c r="G12765">
        <v>12</v>
      </c>
      <c r="H12765">
        <v>5.55</v>
      </c>
      <c r="I12765">
        <v>3.67</v>
      </c>
      <c r="J12765">
        <v>66.599999999999994</v>
      </c>
      <c r="K12765">
        <v>0</v>
      </c>
      <c r="L12765">
        <v>66.599999999999994</v>
      </c>
      <c r="M12765" s="1">
        <v>45909</v>
      </c>
      <c r="N12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6" spans="1:15" hidden="1">
      <c r="A12766" s="42" t="s">
        <v>14765</v>
      </c>
      <c r="B12766" s="42" t="s">
        <v>627</v>
      </c>
      <c r="C12766" s="42" t="s">
        <v>2055</v>
      </c>
      <c r="D12766" s="42" t="s">
        <v>2056</v>
      </c>
      <c r="E12766" s="42" t="s">
        <v>14006</v>
      </c>
      <c r="F12766" s="42" t="s">
        <v>14007</v>
      </c>
      <c r="G12766">
        <v>17</v>
      </c>
      <c r="H12766">
        <v>5.3</v>
      </c>
      <c r="I12766">
        <v>4.3600000000000003</v>
      </c>
      <c r="J12766">
        <v>90.1</v>
      </c>
      <c r="K12766">
        <v>0</v>
      </c>
      <c r="L12766">
        <v>90.1</v>
      </c>
      <c r="M12766" s="1">
        <v>45181</v>
      </c>
      <c r="N12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7" spans="1:15" hidden="1">
      <c r="A12767" s="42" t="s">
        <v>14766</v>
      </c>
      <c r="B12767" s="42" t="s">
        <v>2017</v>
      </c>
      <c r="C12767" s="42" t="s">
        <v>2055</v>
      </c>
      <c r="D12767" s="42" t="s">
        <v>2056</v>
      </c>
      <c r="E12767" s="42" t="s">
        <v>14006</v>
      </c>
      <c r="F12767" s="42" t="s">
        <v>14014</v>
      </c>
      <c r="G12767">
        <v>17</v>
      </c>
      <c r="H12767">
        <v>4.1900000000000004</v>
      </c>
      <c r="I12767">
        <v>2.61</v>
      </c>
      <c r="J12767">
        <v>71.23</v>
      </c>
      <c r="K12767">
        <v>0</v>
      </c>
      <c r="L12767">
        <v>71.23</v>
      </c>
      <c r="M12767" s="1">
        <v>45767</v>
      </c>
      <c r="N12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8" spans="1:15" hidden="1">
      <c r="A12768" s="42" t="s">
        <v>14767</v>
      </c>
      <c r="B12768" s="42" t="s">
        <v>1165</v>
      </c>
      <c r="C12768" s="42" t="s">
        <v>2055</v>
      </c>
      <c r="D12768" s="42" t="s">
        <v>2061</v>
      </c>
      <c r="E12768" s="42" t="s">
        <v>14006</v>
      </c>
      <c r="F12768" s="42" t="s">
        <v>14007</v>
      </c>
      <c r="G12768">
        <v>9</v>
      </c>
      <c r="H12768">
        <v>5.3</v>
      </c>
      <c r="I12768">
        <v>3.68</v>
      </c>
      <c r="J12768">
        <v>47.7</v>
      </c>
      <c r="K12768">
        <v>0</v>
      </c>
      <c r="L12768">
        <v>47.7</v>
      </c>
      <c r="M12768" s="1">
        <v>45516</v>
      </c>
      <c r="N12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9" spans="1:15" hidden="1">
      <c r="A12769" s="42" t="s">
        <v>14768</v>
      </c>
      <c r="B12769" s="42" t="s">
        <v>1260</v>
      </c>
      <c r="C12769" s="42" t="s">
        <v>2055</v>
      </c>
      <c r="D12769" s="42" t="s">
        <v>2061</v>
      </c>
      <c r="E12769" s="42" t="s">
        <v>14006</v>
      </c>
      <c r="F12769" s="42" t="s">
        <v>14014</v>
      </c>
      <c r="G12769">
        <v>12</v>
      </c>
      <c r="H12769">
        <v>4.1900000000000004</v>
      </c>
      <c r="I12769">
        <v>2.84</v>
      </c>
      <c r="J12769">
        <v>50.28</v>
      </c>
      <c r="K12769">
        <v>0</v>
      </c>
      <c r="L12769">
        <v>50.28</v>
      </c>
      <c r="M12769" s="1">
        <v>45928</v>
      </c>
      <c r="N12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0" spans="1:15" hidden="1">
      <c r="A12770" s="42" t="s">
        <v>14769</v>
      </c>
      <c r="B12770" s="42" t="s">
        <v>446</v>
      </c>
      <c r="C12770" s="42" t="s">
        <v>2055</v>
      </c>
      <c r="D12770" s="42" t="s">
        <v>2061</v>
      </c>
      <c r="E12770" s="42" t="s">
        <v>14006</v>
      </c>
      <c r="F12770" s="42" t="s">
        <v>14012</v>
      </c>
      <c r="G12770">
        <v>6</v>
      </c>
      <c r="H12770">
        <v>5.55</v>
      </c>
      <c r="I12770">
        <v>4.5</v>
      </c>
      <c r="J12770">
        <v>33.299999999999997</v>
      </c>
      <c r="K12770">
        <v>0</v>
      </c>
      <c r="L12770">
        <v>33.299999999999997</v>
      </c>
      <c r="M12770" s="1">
        <v>45650</v>
      </c>
      <c r="N12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1" spans="1:15" hidden="1">
      <c r="A12771" s="42" t="s">
        <v>14770</v>
      </c>
      <c r="B12771" s="42" t="s">
        <v>209</v>
      </c>
      <c r="C12771" s="42" t="s">
        <v>2055</v>
      </c>
      <c r="D12771" s="42" t="s">
        <v>2061</v>
      </c>
      <c r="E12771" s="42" t="s">
        <v>14006</v>
      </c>
      <c r="F12771" s="42" t="s">
        <v>14014</v>
      </c>
      <c r="G12771">
        <v>60</v>
      </c>
      <c r="H12771">
        <v>4.1900000000000004</v>
      </c>
      <c r="I12771">
        <v>3.26</v>
      </c>
      <c r="J12771">
        <v>251.4</v>
      </c>
      <c r="K12771">
        <v>4.7E-2</v>
      </c>
      <c r="L12771">
        <v>239.58</v>
      </c>
      <c r="M12771" s="1">
        <v>45772</v>
      </c>
      <c r="N12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2" spans="1:15" hidden="1">
      <c r="A12772" s="42" t="s">
        <v>14771</v>
      </c>
      <c r="B12772" s="42" t="s">
        <v>119</v>
      </c>
      <c r="C12772" s="42" t="s">
        <v>2055</v>
      </c>
      <c r="D12772" s="42" t="s">
        <v>2061</v>
      </c>
      <c r="E12772" s="42" t="s">
        <v>14006</v>
      </c>
      <c r="F12772" s="42" t="s">
        <v>14007</v>
      </c>
      <c r="G12772">
        <v>4</v>
      </c>
      <c r="H12772">
        <v>5.3</v>
      </c>
      <c r="I12772">
        <v>3.97</v>
      </c>
      <c r="J12772">
        <v>21.2</v>
      </c>
      <c r="K12772">
        <v>0</v>
      </c>
      <c r="L12772">
        <v>21.2</v>
      </c>
      <c r="M12772" s="1">
        <v>45449</v>
      </c>
      <c r="N12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3" spans="1:15" hidden="1">
      <c r="A12773" s="42" t="s">
        <v>14772</v>
      </c>
      <c r="B12773" s="42" t="s">
        <v>452</v>
      </c>
      <c r="C12773" s="42" t="s">
        <v>2060</v>
      </c>
      <c r="D12773" s="42" t="s">
        <v>2061</v>
      </c>
      <c r="E12773" s="42" t="s">
        <v>14006</v>
      </c>
      <c r="F12773" s="42" t="s">
        <v>14016</v>
      </c>
      <c r="G12773">
        <v>9</v>
      </c>
      <c r="H12773">
        <v>3.53</v>
      </c>
      <c r="I12773">
        <v>2.4900000000000002</v>
      </c>
      <c r="J12773">
        <v>31.77</v>
      </c>
      <c r="K12773">
        <v>0</v>
      </c>
      <c r="L12773">
        <v>31.77</v>
      </c>
      <c r="M12773" s="1">
        <v>45597</v>
      </c>
      <c r="N12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4" spans="1:15" hidden="1">
      <c r="A12774" s="42" t="s">
        <v>14773</v>
      </c>
      <c r="B12774" s="42" t="s">
        <v>1851</v>
      </c>
      <c r="C12774" s="42" t="s">
        <v>2060</v>
      </c>
      <c r="D12774" s="42" t="s">
        <v>2061</v>
      </c>
      <c r="E12774" s="42" t="s">
        <v>14006</v>
      </c>
      <c r="F12774" s="42" t="s">
        <v>14009</v>
      </c>
      <c r="G12774">
        <v>8</v>
      </c>
      <c r="H12774">
        <v>5.92</v>
      </c>
      <c r="I12774">
        <v>3.21</v>
      </c>
      <c r="J12774">
        <v>47.36</v>
      </c>
      <c r="K12774">
        <v>0</v>
      </c>
      <c r="L12774">
        <v>47.36</v>
      </c>
      <c r="M12774" s="1">
        <v>45932</v>
      </c>
      <c r="N12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5" spans="1:15" hidden="1">
      <c r="A12775" s="42" t="s">
        <v>14774</v>
      </c>
      <c r="B12775" s="42" t="s">
        <v>829</v>
      </c>
      <c r="C12775" s="42" t="s">
        <v>2060</v>
      </c>
      <c r="D12775" s="42" t="s">
        <v>2061</v>
      </c>
      <c r="E12775" s="42" t="s">
        <v>14006</v>
      </c>
      <c r="F12775" s="42" t="s">
        <v>14014</v>
      </c>
      <c r="G12775">
        <v>21</v>
      </c>
      <c r="H12775">
        <v>4.1900000000000004</v>
      </c>
      <c r="I12775">
        <v>2.56</v>
      </c>
      <c r="J12775">
        <v>87.99</v>
      </c>
      <c r="K12775">
        <v>0</v>
      </c>
      <c r="L12775">
        <v>87.99</v>
      </c>
      <c r="M12775" s="1">
        <v>45264</v>
      </c>
      <c r="N12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6" spans="1:15" hidden="1">
      <c r="A12776" s="42" t="s">
        <v>14775</v>
      </c>
      <c r="B12776" s="42" t="s">
        <v>1997</v>
      </c>
      <c r="C12776" s="42" t="s">
        <v>2055</v>
      </c>
      <c r="D12776" s="42" t="s">
        <v>2056</v>
      </c>
      <c r="E12776" s="42" t="s">
        <v>14006</v>
      </c>
      <c r="F12776" s="42" t="s">
        <v>14014</v>
      </c>
      <c r="G12776">
        <v>29</v>
      </c>
      <c r="H12776">
        <v>4.1900000000000004</v>
      </c>
      <c r="I12776">
        <v>2.13</v>
      </c>
      <c r="J12776">
        <v>121.51</v>
      </c>
      <c r="K12776">
        <v>4.1000000000000002E-2</v>
      </c>
      <c r="L12776">
        <v>116.53</v>
      </c>
      <c r="M12776" s="1">
        <v>45894</v>
      </c>
      <c r="N12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7" spans="1:15" hidden="1">
      <c r="A12777" s="42" t="s">
        <v>14776</v>
      </c>
      <c r="B12777" s="42" t="s">
        <v>1210</v>
      </c>
      <c r="C12777" s="42" t="s">
        <v>2055</v>
      </c>
      <c r="D12777" s="42" t="s">
        <v>2056</v>
      </c>
      <c r="E12777" s="42" t="s">
        <v>14006</v>
      </c>
      <c r="F12777" s="42" t="s">
        <v>14009</v>
      </c>
      <c r="G12777">
        <v>15</v>
      </c>
      <c r="H12777">
        <v>5.92</v>
      </c>
      <c r="I12777">
        <v>4.38</v>
      </c>
      <c r="J12777">
        <v>88.8</v>
      </c>
      <c r="K12777">
        <v>0</v>
      </c>
      <c r="L12777">
        <v>88.8</v>
      </c>
      <c r="M12777" s="1">
        <v>45819</v>
      </c>
      <c r="N12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8" spans="1:15" hidden="1">
      <c r="A12778" s="42" t="s">
        <v>14777</v>
      </c>
      <c r="B12778" s="42" t="s">
        <v>481</v>
      </c>
      <c r="C12778" s="42" t="s">
        <v>2055</v>
      </c>
      <c r="D12778" s="42" t="s">
        <v>2056</v>
      </c>
      <c r="E12778" s="42" t="s">
        <v>14006</v>
      </c>
      <c r="F12778" s="42" t="s">
        <v>14014</v>
      </c>
      <c r="G12778">
        <v>11</v>
      </c>
      <c r="H12778">
        <v>4.1900000000000004</v>
      </c>
      <c r="I12778">
        <v>2.31</v>
      </c>
      <c r="J12778">
        <v>46.09</v>
      </c>
      <c r="K12778">
        <v>0</v>
      </c>
      <c r="L12778">
        <v>46.09</v>
      </c>
      <c r="M12778" s="1">
        <v>45903</v>
      </c>
      <c r="N12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9" spans="1:15" hidden="1">
      <c r="A12779" s="42" t="s">
        <v>14778</v>
      </c>
      <c r="B12779" s="42" t="s">
        <v>272</v>
      </c>
      <c r="C12779" s="42" t="s">
        <v>2055</v>
      </c>
      <c r="D12779" s="42" t="s">
        <v>2061</v>
      </c>
      <c r="E12779" s="42" t="s">
        <v>14006</v>
      </c>
      <c r="F12779" s="42" t="s">
        <v>14009</v>
      </c>
      <c r="G12779">
        <v>41</v>
      </c>
      <c r="H12779">
        <v>5.92</v>
      </c>
      <c r="I12779">
        <v>3.26</v>
      </c>
      <c r="J12779">
        <v>242.72</v>
      </c>
      <c r="K12779">
        <v>3.3000000000000002E-2</v>
      </c>
      <c r="L12779">
        <v>234.71</v>
      </c>
      <c r="M12779" s="1">
        <v>45111</v>
      </c>
      <c r="N12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0" spans="1:15" hidden="1">
      <c r="A12780" s="42" t="s">
        <v>14779</v>
      </c>
      <c r="B12780" s="42" t="s">
        <v>876</v>
      </c>
      <c r="C12780" s="42" t="s">
        <v>2060</v>
      </c>
      <c r="D12780" s="42" t="s">
        <v>2061</v>
      </c>
      <c r="E12780" s="42" t="s">
        <v>14006</v>
      </c>
      <c r="F12780" s="42" t="s">
        <v>14014</v>
      </c>
      <c r="G12780">
        <v>14</v>
      </c>
      <c r="H12780">
        <v>4.1900000000000004</v>
      </c>
      <c r="I12780">
        <v>3.14</v>
      </c>
      <c r="J12780">
        <v>58.66</v>
      </c>
      <c r="K12780">
        <v>0</v>
      </c>
      <c r="L12780">
        <v>58.66</v>
      </c>
      <c r="M12780" s="1">
        <v>45903</v>
      </c>
      <c r="N12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1" spans="1:15" hidden="1">
      <c r="A12781" s="42" t="s">
        <v>14780</v>
      </c>
      <c r="B12781" s="42" t="s">
        <v>161</v>
      </c>
      <c r="C12781" s="42" t="s">
        <v>2055</v>
      </c>
      <c r="D12781" s="42" t="s">
        <v>2056</v>
      </c>
      <c r="E12781" s="42" t="s">
        <v>14006</v>
      </c>
      <c r="F12781" s="42" t="s">
        <v>14014</v>
      </c>
      <c r="G12781">
        <v>11</v>
      </c>
      <c r="H12781">
        <v>4.1900000000000004</v>
      </c>
      <c r="I12781">
        <v>3.26</v>
      </c>
      <c r="J12781">
        <v>46.09</v>
      </c>
      <c r="K12781">
        <v>0</v>
      </c>
      <c r="L12781">
        <v>46.09</v>
      </c>
      <c r="M12781" s="1">
        <v>45848</v>
      </c>
      <c r="N12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2" spans="1:15" hidden="1">
      <c r="A12782" s="42" t="s">
        <v>14781</v>
      </c>
      <c r="B12782" s="42" t="s">
        <v>1663</v>
      </c>
      <c r="C12782" s="42" t="s">
        <v>2055</v>
      </c>
      <c r="D12782" s="42" t="s">
        <v>2061</v>
      </c>
      <c r="E12782" s="42" t="s">
        <v>14006</v>
      </c>
      <c r="F12782" s="42" t="s">
        <v>14016</v>
      </c>
      <c r="G12782">
        <v>12</v>
      </c>
      <c r="H12782">
        <v>3.53</v>
      </c>
      <c r="I12782">
        <v>1.9</v>
      </c>
      <c r="J12782">
        <v>42.36</v>
      </c>
      <c r="K12782">
        <v>0</v>
      </c>
      <c r="L12782">
        <v>42.36</v>
      </c>
      <c r="M12782" s="1">
        <v>45662</v>
      </c>
      <c r="N12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3" spans="1:15" hidden="1">
      <c r="A12783" s="42" t="s">
        <v>14782</v>
      </c>
      <c r="B12783" s="42" t="s">
        <v>2040</v>
      </c>
      <c r="C12783" s="42" t="s">
        <v>2055</v>
      </c>
      <c r="D12783" s="42" t="s">
        <v>2056</v>
      </c>
      <c r="E12783" s="42" t="s">
        <v>14006</v>
      </c>
      <c r="F12783" s="42" t="s">
        <v>14009</v>
      </c>
      <c r="G12783">
        <v>11</v>
      </c>
      <c r="H12783">
        <v>5.92</v>
      </c>
      <c r="I12783">
        <v>4.1100000000000003</v>
      </c>
      <c r="J12783">
        <v>65.12</v>
      </c>
      <c r="K12783">
        <v>0</v>
      </c>
      <c r="L12783">
        <v>65.12</v>
      </c>
      <c r="M12783" s="1">
        <v>45156</v>
      </c>
      <c r="N12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4" spans="1:15" hidden="1">
      <c r="A12784" s="42" t="s">
        <v>14783</v>
      </c>
      <c r="B12784" s="42" t="s">
        <v>1573</v>
      </c>
      <c r="C12784" s="42" t="s">
        <v>2055</v>
      </c>
      <c r="D12784" s="42" t="s">
        <v>2056</v>
      </c>
      <c r="E12784" s="42" t="s">
        <v>14006</v>
      </c>
      <c r="F12784" s="42" t="s">
        <v>14012</v>
      </c>
      <c r="G12784">
        <v>9</v>
      </c>
      <c r="H12784">
        <v>5.55</v>
      </c>
      <c r="I12784">
        <v>2.98</v>
      </c>
      <c r="J12784">
        <v>49.95</v>
      </c>
      <c r="K12784">
        <v>0</v>
      </c>
      <c r="L12784">
        <v>49.95</v>
      </c>
      <c r="M12784" s="1">
        <v>45819</v>
      </c>
      <c r="N12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5" spans="1:15" hidden="1">
      <c r="A12785" s="42" t="s">
        <v>14784</v>
      </c>
      <c r="B12785" s="42" t="s">
        <v>1881</v>
      </c>
      <c r="C12785" s="42" t="s">
        <v>2055</v>
      </c>
      <c r="D12785" s="42" t="s">
        <v>2056</v>
      </c>
      <c r="E12785" s="42" t="s">
        <v>14006</v>
      </c>
      <c r="F12785" s="42" t="s">
        <v>14012</v>
      </c>
      <c r="G12785">
        <v>40</v>
      </c>
      <c r="H12785">
        <v>5.55</v>
      </c>
      <c r="I12785">
        <v>2.95</v>
      </c>
      <c r="J12785">
        <v>222</v>
      </c>
      <c r="K12785">
        <v>3.5999999999999997E-2</v>
      </c>
      <c r="L12785">
        <v>214.01</v>
      </c>
      <c r="M12785" s="1">
        <v>45759</v>
      </c>
      <c r="N12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6" spans="1:15" hidden="1">
      <c r="A12786" s="42" t="s">
        <v>14785</v>
      </c>
      <c r="B12786" s="42" t="s">
        <v>1211</v>
      </c>
      <c r="C12786" s="42" t="s">
        <v>2055</v>
      </c>
      <c r="D12786" s="42" t="s">
        <v>2061</v>
      </c>
      <c r="E12786" s="42" t="s">
        <v>14006</v>
      </c>
      <c r="F12786" s="42" t="s">
        <v>14007</v>
      </c>
      <c r="G12786">
        <v>7</v>
      </c>
      <c r="H12786">
        <v>5.3</v>
      </c>
      <c r="I12786">
        <v>4</v>
      </c>
      <c r="J12786">
        <v>37.1</v>
      </c>
      <c r="K12786">
        <v>0</v>
      </c>
      <c r="L12786">
        <v>37.1</v>
      </c>
      <c r="M12786" s="1">
        <v>45087</v>
      </c>
      <c r="N12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7" spans="1:15" hidden="1">
      <c r="A12787" s="42" t="s">
        <v>14786</v>
      </c>
      <c r="B12787" s="42" t="s">
        <v>334</v>
      </c>
      <c r="C12787" s="42" t="s">
        <v>2055</v>
      </c>
      <c r="D12787" s="42" t="s">
        <v>2061</v>
      </c>
      <c r="E12787" s="42" t="s">
        <v>14006</v>
      </c>
      <c r="F12787" s="42" t="s">
        <v>14009</v>
      </c>
      <c r="G12787">
        <v>14</v>
      </c>
      <c r="H12787">
        <v>5.92</v>
      </c>
      <c r="I12787">
        <v>4.72</v>
      </c>
      <c r="J12787">
        <v>82.88</v>
      </c>
      <c r="K12787">
        <v>0</v>
      </c>
      <c r="L12787">
        <v>82.88</v>
      </c>
      <c r="M12787" s="1">
        <v>45407</v>
      </c>
      <c r="N12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8" spans="1:15" hidden="1">
      <c r="A12788" s="42" t="s">
        <v>14787</v>
      </c>
      <c r="B12788" s="42" t="s">
        <v>479</v>
      </c>
      <c r="C12788" s="42" t="s">
        <v>2055</v>
      </c>
      <c r="D12788" s="42" t="s">
        <v>2069</v>
      </c>
      <c r="E12788" s="42" t="s">
        <v>14006</v>
      </c>
      <c r="F12788" s="42" t="s">
        <v>14014</v>
      </c>
      <c r="G12788">
        <v>10</v>
      </c>
      <c r="H12788">
        <v>4.1900000000000004</v>
      </c>
      <c r="I12788">
        <v>2.54</v>
      </c>
      <c r="J12788">
        <v>41.9</v>
      </c>
      <c r="K12788">
        <v>0</v>
      </c>
      <c r="L12788">
        <v>41.9</v>
      </c>
      <c r="M12788" s="1">
        <v>45937</v>
      </c>
      <c r="N12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9" spans="1:15" hidden="1">
      <c r="A12789" s="42" t="s">
        <v>14788</v>
      </c>
      <c r="B12789" s="42" t="s">
        <v>1081</v>
      </c>
      <c r="C12789" s="42" t="s">
        <v>2055</v>
      </c>
      <c r="D12789" s="42" t="s">
        <v>2061</v>
      </c>
      <c r="E12789" s="42" t="s">
        <v>14006</v>
      </c>
      <c r="F12789" s="42" t="s">
        <v>14012</v>
      </c>
      <c r="G12789">
        <v>11</v>
      </c>
      <c r="H12789">
        <v>5.55</v>
      </c>
      <c r="I12789">
        <v>3.69</v>
      </c>
      <c r="J12789">
        <v>61.05</v>
      </c>
      <c r="K12789">
        <v>0</v>
      </c>
      <c r="L12789">
        <v>61.05</v>
      </c>
      <c r="M12789" s="1">
        <v>45223</v>
      </c>
      <c r="N12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0" spans="1:15" hidden="1">
      <c r="A12790" s="42" t="s">
        <v>14789</v>
      </c>
      <c r="B12790" s="42" t="s">
        <v>1243</v>
      </c>
      <c r="C12790" s="42" t="s">
        <v>2060</v>
      </c>
      <c r="D12790" s="42" t="s">
        <v>2061</v>
      </c>
      <c r="E12790" s="42" t="s">
        <v>14006</v>
      </c>
      <c r="F12790" s="42" t="s">
        <v>14007</v>
      </c>
      <c r="G12790">
        <v>7</v>
      </c>
      <c r="H12790">
        <v>5.3</v>
      </c>
      <c r="I12790">
        <v>3.73</v>
      </c>
      <c r="J12790">
        <v>37.1</v>
      </c>
      <c r="K12790">
        <v>0</v>
      </c>
      <c r="L12790">
        <v>37.1</v>
      </c>
      <c r="M12790" s="1">
        <v>45498</v>
      </c>
      <c r="N12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1" spans="1:15" hidden="1">
      <c r="A12791" s="42" t="s">
        <v>14790</v>
      </c>
      <c r="B12791" s="42" t="s">
        <v>1653</v>
      </c>
      <c r="C12791" s="42" t="s">
        <v>2055</v>
      </c>
      <c r="D12791" s="42" t="s">
        <v>2069</v>
      </c>
      <c r="E12791" s="42" t="s">
        <v>14006</v>
      </c>
      <c r="F12791" s="42" t="s">
        <v>14016</v>
      </c>
      <c r="G12791">
        <v>4</v>
      </c>
      <c r="H12791">
        <v>3.53</v>
      </c>
      <c r="I12791">
        <v>3</v>
      </c>
      <c r="J12791">
        <v>14.12</v>
      </c>
      <c r="K12791">
        <v>0</v>
      </c>
      <c r="L12791">
        <v>14.12</v>
      </c>
      <c r="M12791" s="1">
        <v>45498</v>
      </c>
      <c r="N12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2" spans="1:15" hidden="1">
      <c r="A12792" s="42" t="s">
        <v>14791</v>
      </c>
      <c r="B12792" s="42" t="s">
        <v>1641</v>
      </c>
      <c r="C12792" s="42" t="s">
        <v>2060</v>
      </c>
      <c r="D12792" s="42" t="s">
        <v>2061</v>
      </c>
      <c r="E12792" s="42" t="s">
        <v>14006</v>
      </c>
      <c r="F12792" s="42" t="s">
        <v>14007</v>
      </c>
      <c r="G12792">
        <v>18</v>
      </c>
      <c r="H12792">
        <v>5.3</v>
      </c>
      <c r="I12792">
        <v>4</v>
      </c>
      <c r="J12792">
        <v>95.4</v>
      </c>
      <c r="K12792">
        <v>0</v>
      </c>
      <c r="L12792">
        <v>95.4</v>
      </c>
      <c r="M12792" s="1">
        <v>45750</v>
      </c>
      <c r="N12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3" spans="1:15" hidden="1">
      <c r="A12793" s="42" t="s">
        <v>14792</v>
      </c>
      <c r="B12793" s="42" t="s">
        <v>686</v>
      </c>
      <c r="C12793" s="42" t="s">
        <v>2055</v>
      </c>
      <c r="D12793" s="42" t="s">
        <v>2061</v>
      </c>
      <c r="E12793" s="42" t="s">
        <v>14006</v>
      </c>
      <c r="F12793" s="42" t="s">
        <v>14014</v>
      </c>
      <c r="G12793">
        <v>42</v>
      </c>
      <c r="H12793">
        <v>4.1900000000000004</v>
      </c>
      <c r="I12793">
        <v>3.53</v>
      </c>
      <c r="J12793">
        <v>175.98</v>
      </c>
      <c r="K12793">
        <v>5.5E-2</v>
      </c>
      <c r="L12793">
        <v>166.3</v>
      </c>
      <c r="M12793" s="1">
        <v>45293</v>
      </c>
      <c r="N12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4" spans="1:15" hidden="1">
      <c r="A12794" s="42" t="s">
        <v>14793</v>
      </c>
      <c r="B12794" s="42" t="s">
        <v>498</v>
      </c>
      <c r="C12794" s="42" t="s">
        <v>2055</v>
      </c>
      <c r="D12794" s="42" t="s">
        <v>2056</v>
      </c>
      <c r="E12794" s="42" t="s">
        <v>14006</v>
      </c>
      <c r="F12794" s="42" t="s">
        <v>14007</v>
      </c>
      <c r="G12794">
        <v>29</v>
      </c>
      <c r="H12794">
        <v>5.3</v>
      </c>
      <c r="I12794">
        <v>3.15</v>
      </c>
      <c r="J12794">
        <v>153.69999999999999</v>
      </c>
      <c r="K12794">
        <v>4.9000000000000002E-2</v>
      </c>
      <c r="L12794">
        <v>146.16999999999999</v>
      </c>
      <c r="M12794" s="1">
        <v>45286</v>
      </c>
      <c r="N12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5" spans="1:15" hidden="1">
      <c r="A12795" s="42" t="s">
        <v>14794</v>
      </c>
      <c r="B12795" s="42" t="s">
        <v>310</v>
      </c>
      <c r="C12795" s="42" t="s">
        <v>2055</v>
      </c>
      <c r="D12795" s="42" t="s">
        <v>2069</v>
      </c>
      <c r="E12795" s="42" t="s">
        <v>14006</v>
      </c>
      <c r="F12795" s="42" t="s">
        <v>14012</v>
      </c>
      <c r="G12795">
        <v>5</v>
      </c>
      <c r="H12795">
        <v>5.55</v>
      </c>
      <c r="I12795">
        <v>3.94</v>
      </c>
      <c r="J12795">
        <v>27.75</v>
      </c>
      <c r="K12795">
        <v>0</v>
      </c>
      <c r="L12795">
        <v>27.75</v>
      </c>
      <c r="M12795" s="1">
        <v>45011</v>
      </c>
      <c r="N12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6" spans="1:15" hidden="1">
      <c r="A12796" s="42" t="s">
        <v>14795</v>
      </c>
      <c r="B12796" s="42" t="s">
        <v>1333</v>
      </c>
      <c r="C12796" s="42" t="s">
        <v>2055</v>
      </c>
      <c r="D12796" s="42" t="s">
        <v>2061</v>
      </c>
      <c r="E12796" s="42" t="s">
        <v>14006</v>
      </c>
      <c r="F12796" s="42" t="s">
        <v>14014</v>
      </c>
      <c r="G12796">
        <v>19</v>
      </c>
      <c r="H12796">
        <v>4.1900000000000004</v>
      </c>
      <c r="I12796">
        <v>3.24</v>
      </c>
      <c r="J12796">
        <v>79.61</v>
      </c>
      <c r="K12796">
        <v>0</v>
      </c>
      <c r="L12796">
        <v>79.61</v>
      </c>
      <c r="M12796" s="1">
        <v>45146</v>
      </c>
      <c r="N12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7" spans="1:15" hidden="1">
      <c r="A12797" s="42" t="s">
        <v>14796</v>
      </c>
      <c r="B12797" s="42" t="s">
        <v>1361</v>
      </c>
      <c r="C12797" s="42" t="s">
        <v>2055</v>
      </c>
      <c r="D12797" s="42" t="s">
        <v>2061</v>
      </c>
      <c r="E12797" s="42" t="s">
        <v>14006</v>
      </c>
      <c r="F12797" s="42" t="s">
        <v>14016</v>
      </c>
      <c r="G12797">
        <v>5</v>
      </c>
      <c r="H12797">
        <v>3.53</v>
      </c>
      <c r="I12797">
        <v>2.08</v>
      </c>
      <c r="J12797">
        <v>17.649999999999999</v>
      </c>
      <c r="K12797">
        <v>0</v>
      </c>
      <c r="L12797">
        <v>17.649999999999999</v>
      </c>
      <c r="M12797" s="1">
        <v>45835</v>
      </c>
      <c r="N12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8" spans="1:15" hidden="1">
      <c r="A12798" s="42" t="s">
        <v>14797</v>
      </c>
      <c r="B12798" s="42" t="s">
        <v>934</v>
      </c>
      <c r="C12798" s="42" t="s">
        <v>2060</v>
      </c>
      <c r="D12798" s="42" t="s">
        <v>2061</v>
      </c>
      <c r="E12798" s="42" t="s">
        <v>14006</v>
      </c>
      <c r="F12798" s="42" t="s">
        <v>14012</v>
      </c>
      <c r="G12798">
        <v>35</v>
      </c>
      <c r="H12798">
        <v>5.55</v>
      </c>
      <c r="I12798">
        <v>3.15</v>
      </c>
      <c r="J12798">
        <v>194.25</v>
      </c>
      <c r="K12798">
        <v>3.4000000000000002E-2</v>
      </c>
      <c r="L12798">
        <v>187.65</v>
      </c>
      <c r="M12798" s="1">
        <v>45894</v>
      </c>
      <c r="N12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9" spans="1:15" hidden="1">
      <c r="A12799" s="42" t="s">
        <v>14798</v>
      </c>
      <c r="B12799" s="42" t="s">
        <v>845</v>
      </c>
      <c r="C12799" s="42" t="s">
        <v>2060</v>
      </c>
      <c r="D12799" s="42" t="s">
        <v>2061</v>
      </c>
      <c r="E12799" s="42" t="s">
        <v>14006</v>
      </c>
      <c r="F12799" s="42" t="s">
        <v>14016</v>
      </c>
      <c r="G12799">
        <v>10</v>
      </c>
      <c r="H12799">
        <v>3.53</v>
      </c>
      <c r="I12799">
        <v>2.69</v>
      </c>
      <c r="J12799">
        <v>35.299999999999997</v>
      </c>
      <c r="K12799">
        <v>0</v>
      </c>
      <c r="L12799">
        <v>35.299999999999997</v>
      </c>
      <c r="M12799" s="1">
        <v>45363</v>
      </c>
      <c r="N12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0" spans="1:15" hidden="1">
      <c r="A12800" s="42" t="s">
        <v>14799</v>
      </c>
      <c r="B12800" s="42" t="s">
        <v>801</v>
      </c>
      <c r="C12800" s="42" t="s">
        <v>2055</v>
      </c>
      <c r="D12800" s="42" t="s">
        <v>2061</v>
      </c>
      <c r="E12800" s="42" t="s">
        <v>14006</v>
      </c>
      <c r="F12800" s="42" t="s">
        <v>14014</v>
      </c>
      <c r="G12800">
        <v>11</v>
      </c>
      <c r="H12800">
        <v>4.1900000000000004</v>
      </c>
      <c r="I12800">
        <v>2.38</v>
      </c>
      <c r="J12800">
        <v>46.09</v>
      </c>
      <c r="K12800">
        <v>0</v>
      </c>
      <c r="L12800">
        <v>46.09</v>
      </c>
      <c r="M12800" s="1">
        <v>45124</v>
      </c>
      <c r="N12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1" spans="1:15" hidden="1">
      <c r="A12801" s="42" t="s">
        <v>14800</v>
      </c>
      <c r="B12801" s="42" t="s">
        <v>1585</v>
      </c>
      <c r="C12801" s="42" t="s">
        <v>2060</v>
      </c>
      <c r="D12801" s="42" t="s">
        <v>2061</v>
      </c>
      <c r="E12801" s="42" t="s">
        <v>14006</v>
      </c>
      <c r="F12801" s="42" t="s">
        <v>14016</v>
      </c>
      <c r="G12801">
        <v>44</v>
      </c>
      <c r="H12801">
        <v>3.53</v>
      </c>
      <c r="I12801">
        <v>2.69</v>
      </c>
      <c r="J12801">
        <v>155.32</v>
      </c>
      <c r="K12801">
        <v>4.8000000000000001E-2</v>
      </c>
      <c r="L12801">
        <v>147.86000000000001</v>
      </c>
      <c r="M12801" s="1">
        <v>45498</v>
      </c>
      <c r="N12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2" spans="1:15" hidden="1">
      <c r="A12802" s="42" t="s">
        <v>14801</v>
      </c>
      <c r="B12802" s="42" t="s">
        <v>972</v>
      </c>
      <c r="C12802" s="42" t="s">
        <v>2055</v>
      </c>
      <c r="D12802" s="42" t="s">
        <v>2056</v>
      </c>
      <c r="E12802" s="42" t="s">
        <v>14006</v>
      </c>
      <c r="F12802" s="42" t="s">
        <v>14007</v>
      </c>
      <c r="G12802">
        <v>9</v>
      </c>
      <c r="H12802">
        <v>5.3</v>
      </c>
      <c r="I12802">
        <v>3.18</v>
      </c>
      <c r="J12802">
        <v>47.7</v>
      </c>
      <c r="K12802">
        <v>0</v>
      </c>
      <c r="L12802">
        <v>47.7</v>
      </c>
      <c r="M12802" s="1">
        <v>45574</v>
      </c>
      <c r="N12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3" spans="1:15" hidden="1">
      <c r="A12803" s="42" t="s">
        <v>14802</v>
      </c>
      <c r="B12803" s="42" t="s">
        <v>775</v>
      </c>
      <c r="C12803" s="42" t="s">
        <v>2055</v>
      </c>
      <c r="D12803" s="42" t="s">
        <v>2061</v>
      </c>
      <c r="E12803" s="42" t="s">
        <v>14006</v>
      </c>
      <c r="F12803" s="42" t="s">
        <v>14007</v>
      </c>
      <c r="G12803">
        <v>8</v>
      </c>
      <c r="H12803">
        <v>5.3</v>
      </c>
      <c r="I12803">
        <v>3.57</v>
      </c>
      <c r="J12803">
        <v>42.4</v>
      </c>
      <c r="K12803">
        <v>0</v>
      </c>
      <c r="L12803">
        <v>42.4</v>
      </c>
      <c r="M12803" s="1">
        <v>45487</v>
      </c>
      <c r="N12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4" spans="1:15" hidden="1">
      <c r="A12804" s="42" t="s">
        <v>14803</v>
      </c>
      <c r="B12804" s="42" t="s">
        <v>1588</v>
      </c>
      <c r="C12804" s="42" t="s">
        <v>2055</v>
      </c>
      <c r="D12804" s="42" t="s">
        <v>2061</v>
      </c>
      <c r="E12804" s="42" t="s">
        <v>14006</v>
      </c>
      <c r="F12804" s="42" t="s">
        <v>14007</v>
      </c>
      <c r="G12804">
        <v>9</v>
      </c>
      <c r="H12804">
        <v>5.3</v>
      </c>
      <c r="I12804">
        <v>3.83</v>
      </c>
      <c r="J12804">
        <v>47.7</v>
      </c>
      <c r="K12804">
        <v>0</v>
      </c>
      <c r="L12804">
        <v>47.7</v>
      </c>
      <c r="M12804" s="1">
        <v>45463</v>
      </c>
      <c r="N12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5" spans="1:15" hidden="1">
      <c r="A12805" s="42" t="s">
        <v>14804</v>
      </c>
      <c r="B12805" s="42" t="s">
        <v>130</v>
      </c>
      <c r="C12805" s="42" t="s">
        <v>2060</v>
      </c>
      <c r="D12805" s="42" t="s">
        <v>2061</v>
      </c>
      <c r="E12805" s="42" t="s">
        <v>14006</v>
      </c>
      <c r="F12805" s="42" t="s">
        <v>14016</v>
      </c>
      <c r="G12805">
        <v>14</v>
      </c>
      <c r="H12805">
        <v>3.53</v>
      </c>
      <c r="I12805">
        <v>2.2999999999999998</v>
      </c>
      <c r="J12805">
        <v>49.42</v>
      </c>
      <c r="K12805">
        <v>0</v>
      </c>
      <c r="L12805">
        <v>49.42</v>
      </c>
      <c r="M12805" s="1">
        <v>45196</v>
      </c>
      <c r="N12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6" spans="1:15" hidden="1">
      <c r="A12806" s="42" t="s">
        <v>14805</v>
      </c>
      <c r="B12806" s="42" t="s">
        <v>1472</v>
      </c>
      <c r="C12806" s="42" t="s">
        <v>2055</v>
      </c>
      <c r="D12806" s="42" t="s">
        <v>2056</v>
      </c>
      <c r="E12806" s="42" t="s">
        <v>14006</v>
      </c>
      <c r="F12806" s="42" t="s">
        <v>14014</v>
      </c>
      <c r="G12806">
        <v>8</v>
      </c>
      <c r="H12806">
        <v>4.1900000000000004</v>
      </c>
      <c r="I12806">
        <v>2.56</v>
      </c>
      <c r="J12806">
        <v>33.520000000000003</v>
      </c>
      <c r="K12806">
        <v>0</v>
      </c>
      <c r="L12806">
        <v>33.520000000000003</v>
      </c>
      <c r="M12806" s="1">
        <v>45753</v>
      </c>
      <c r="N12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7" spans="1:15" hidden="1">
      <c r="A12807" s="42" t="s">
        <v>14806</v>
      </c>
      <c r="B12807" s="42" t="s">
        <v>139</v>
      </c>
      <c r="C12807" s="42" t="s">
        <v>2060</v>
      </c>
      <c r="D12807" s="42" t="s">
        <v>2061</v>
      </c>
      <c r="E12807" s="42" t="s">
        <v>14006</v>
      </c>
      <c r="F12807" s="42" t="s">
        <v>14007</v>
      </c>
      <c r="G12807">
        <v>3</v>
      </c>
      <c r="H12807">
        <v>5.3</v>
      </c>
      <c r="I12807">
        <v>4.59</v>
      </c>
      <c r="J12807">
        <v>15.9</v>
      </c>
      <c r="K12807">
        <v>0</v>
      </c>
      <c r="L12807">
        <v>15.9</v>
      </c>
      <c r="M12807" s="1">
        <v>45539</v>
      </c>
      <c r="N12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8" spans="1:15" hidden="1">
      <c r="A12808" s="42" t="s">
        <v>14807</v>
      </c>
      <c r="B12808" s="42" t="s">
        <v>1097</v>
      </c>
      <c r="C12808" s="42" t="s">
        <v>2055</v>
      </c>
      <c r="D12808" s="42" t="s">
        <v>2061</v>
      </c>
      <c r="E12808" s="42" t="s">
        <v>14006</v>
      </c>
      <c r="F12808" s="42" t="s">
        <v>14014</v>
      </c>
      <c r="G12808">
        <v>14</v>
      </c>
      <c r="H12808">
        <v>4.1900000000000004</v>
      </c>
      <c r="I12808">
        <v>3.67</v>
      </c>
      <c r="J12808">
        <v>58.66</v>
      </c>
      <c r="K12808">
        <v>0</v>
      </c>
      <c r="L12808">
        <v>58.66</v>
      </c>
      <c r="M12808" s="1">
        <v>45934</v>
      </c>
      <c r="N12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9" spans="1:15" hidden="1">
      <c r="A12809" s="42" t="s">
        <v>14808</v>
      </c>
      <c r="B12809" s="42" t="s">
        <v>1796</v>
      </c>
      <c r="C12809" s="42" t="s">
        <v>2060</v>
      </c>
      <c r="D12809" s="42" t="s">
        <v>2061</v>
      </c>
      <c r="E12809" s="42" t="s">
        <v>14006</v>
      </c>
      <c r="F12809" s="42" t="s">
        <v>14012</v>
      </c>
      <c r="G12809">
        <v>9</v>
      </c>
      <c r="H12809">
        <v>5.55</v>
      </c>
      <c r="I12809">
        <v>3.19</v>
      </c>
      <c r="J12809">
        <v>49.95</v>
      </c>
      <c r="K12809">
        <v>0</v>
      </c>
      <c r="L12809">
        <v>49.95</v>
      </c>
      <c r="M12809" s="1">
        <v>45889</v>
      </c>
      <c r="N12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0" spans="1:15" hidden="1">
      <c r="A12810" s="42" t="s">
        <v>14809</v>
      </c>
      <c r="B12810" s="42" t="s">
        <v>757</v>
      </c>
      <c r="C12810" s="42" t="s">
        <v>2055</v>
      </c>
      <c r="D12810" s="42" t="s">
        <v>2056</v>
      </c>
      <c r="E12810" s="42" t="s">
        <v>14006</v>
      </c>
      <c r="F12810" s="42" t="s">
        <v>14012</v>
      </c>
      <c r="G12810">
        <v>7</v>
      </c>
      <c r="H12810">
        <v>5.55</v>
      </c>
      <c r="I12810">
        <v>4.75</v>
      </c>
      <c r="J12810">
        <v>38.85</v>
      </c>
      <c r="K12810">
        <v>0</v>
      </c>
      <c r="L12810">
        <v>38.85</v>
      </c>
      <c r="M12810" s="1">
        <v>45149</v>
      </c>
      <c r="N12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1" spans="1:15" hidden="1">
      <c r="A12811" s="42" t="s">
        <v>14810</v>
      </c>
      <c r="B12811" s="42" t="s">
        <v>1087</v>
      </c>
      <c r="C12811" s="42" t="s">
        <v>2055</v>
      </c>
      <c r="D12811" s="42" t="s">
        <v>2056</v>
      </c>
      <c r="E12811" s="42" t="s">
        <v>14006</v>
      </c>
      <c r="F12811" s="42" t="s">
        <v>14014</v>
      </c>
      <c r="G12811">
        <v>7</v>
      </c>
      <c r="H12811">
        <v>4.1900000000000004</v>
      </c>
      <c r="I12811">
        <v>2.19</v>
      </c>
      <c r="J12811">
        <v>29.33</v>
      </c>
      <c r="K12811">
        <v>0</v>
      </c>
      <c r="L12811">
        <v>29.33</v>
      </c>
      <c r="M12811" s="1">
        <v>45506</v>
      </c>
      <c r="N12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812" spans="1:15" hidden="1">
      <c r="A12812" s="42" t="s">
        <v>14811</v>
      </c>
      <c r="B12812" s="42" t="s">
        <v>1036</v>
      </c>
      <c r="C12812" s="42" t="s">
        <v>2060</v>
      </c>
      <c r="D12812" s="42" t="s">
        <v>2061</v>
      </c>
      <c r="E12812" s="42" t="s">
        <v>14006</v>
      </c>
      <c r="F12812" s="42" t="s">
        <v>14012</v>
      </c>
      <c r="G12812">
        <v>10</v>
      </c>
      <c r="H12812">
        <v>5.55</v>
      </c>
      <c r="I12812">
        <v>2.85</v>
      </c>
      <c r="J12812">
        <v>55.5</v>
      </c>
      <c r="K12812">
        <v>0</v>
      </c>
      <c r="L12812">
        <v>55.5</v>
      </c>
      <c r="M12812" s="1">
        <v>45516</v>
      </c>
      <c r="N12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3" spans="1:15" hidden="1">
      <c r="A12813" s="42" t="s">
        <v>14812</v>
      </c>
      <c r="B12813" s="42" t="s">
        <v>1643</v>
      </c>
      <c r="C12813" s="42" t="s">
        <v>2055</v>
      </c>
      <c r="D12813" s="42" t="s">
        <v>2056</v>
      </c>
      <c r="E12813" s="42" t="s">
        <v>14006</v>
      </c>
      <c r="F12813" s="42" t="s">
        <v>14009</v>
      </c>
      <c r="G12813">
        <v>7</v>
      </c>
      <c r="H12813">
        <v>5.92</v>
      </c>
      <c r="I12813">
        <v>4.53</v>
      </c>
      <c r="J12813">
        <v>41.44</v>
      </c>
      <c r="K12813">
        <v>0</v>
      </c>
      <c r="L12813">
        <v>41.44</v>
      </c>
      <c r="M12813" s="1">
        <v>45108</v>
      </c>
      <c r="N12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4" spans="1:15" hidden="1">
      <c r="A12814" s="42" t="s">
        <v>14813</v>
      </c>
      <c r="B12814" s="42" t="s">
        <v>929</v>
      </c>
      <c r="C12814" s="42" t="s">
        <v>2055</v>
      </c>
      <c r="D12814" s="42" t="s">
        <v>2056</v>
      </c>
      <c r="E12814" s="42" t="s">
        <v>14006</v>
      </c>
      <c r="F12814" s="42" t="s">
        <v>14009</v>
      </c>
      <c r="G12814">
        <v>10</v>
      </c>
      <c r="H12814">
        <v>5.92</v>
      </c>
      <c r="I12814">
        <v>3.69</v>
      </c>
      <c r="J12814">
        <v>59.2</v>
      </c>
      <c r="K12814">
        <v>0</v>
      </c>
      <c r="L12814">
        <v>59.2</v>
      </c>
      <c r="M12814" s="1">
        <v>45841</v>
      </c>
      <c r="N12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5" spans="1:15" hidden="1">
      <c r="A12815" s="42" t="s">
        <v>14814</v>
      </c>
      <c r="B12815" s="42" t="s">
        <v>334</v>
      </c>
      <c r="C12815" s="42" t="s">
        <v>2060</v>
      </c>
      <c r="D12815" s="42" t="s">
        <v>2061</v>
      </c>
      <c r="E12815" s="42" t="s">
        <v>14006</v>
      </c>
      <c r="F12815" s="42" t="s">
        <v>14009</v>
      </c>
      <c r="G12815">
        <v>6</v>
      </c>
      <c r="H12815">
        <v>5.92</v>
      </c>
      <c r="I12815">
        <v>3.65</v>
      </c>
      <c r="J12815">
        <v>35.520000000000003</v>
      </c>
      <c r="K12815">
        <v>0</v>
      </c>
      <c r="L12815">
        <v>35.520000000000003</v>
      </c>
      <c r="M12815" s="1">
        <v>45314</v>
      </c>
      <c r="N12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6" spans="1:15" hidden="1">
      <c r="A12816" s="42" t="s">
        <v>14815</v>
      </c>
      <c r="B12816" s="42" t="s">
        <v>1877</v>
      </c>
      <c r="C12816" s="42" t="s">
        <v>2060</v>
      </c>
      <c r="D12816" s="42" t="s">
        <v>2061</v>
      </c>
      <c r="E12816" s="42" t="s">
        <v>14006</v>
      </c>
      <c r="F12816" s="42" t="s">
        <v>14014</v>
      </c>
      <c r="G12816">
        <v>4</v>
      </c>
      <c r="H12816">
        <v>4.1900000000000004</v>
      </c>
      <c r="I12816">
        <v>2.8</v>
      </c>
      <c r="J12816">
        <v>16.760000000000002</v>
      </c>
      <c r="K12816">
        <v>0</v>
      </c>
      <c r="L12816">
        <v>16.760000000000002</v>
      </c>
      <c r="M12816" s="1">
        <v>45129</v>
      </c>
      <c r="N12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7" spans="1:15" hidden="1">
      <c r="A12817" s="42" t="s">
        <v>14816</v>
      </c>
      <c r="B12817" s="42" t="s">
        <v>438</v>
      </c>
      <c r="C12817" s="42" t="s">
        <v>2060</v>
      </c>
      <c r="D12817" s="42" t="s">
        <v>2061</v>
      </c>
      <c r="E12817" s="42" t="s">
        <v>14006</v>
      </c>
      <c r="F12817" s="42" t="s">
        <v>14012</v>
      </c>
      <c r="G12817">
        <v>5</v>
      </c>
      <c r="H12817">
        <v>5.55</v>
      </c>
      <c r="I12817">
        <v>3.17</v>
      </c>
      <c r="J12817">
        <v>27.75</v>
      </c>
      <c r="K12817">
        <v>0</v>
      </c>
      <c r="L12817">
        <v>27.75</v>
      </c>
      <c r="M12817" s="1">
        <v>45150</v>
      </c>
      <c r="N12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8" spans="1:15" hidden="1">
      <c r="A12818" s="42" t="s">
        <v>14817</v>
      </c>
      <c r="B12818" s="42" t="s">
        <v>1767</v>
      </c>
      <c r="C12818" s="42" t="s">
        <v>2060</v>
      </c>
      <c r="D12818" s="42" t="s">
        <v>2061</v>
      </c>
      <c r="E12818" s="42" t="s">
        <v>14006</v>
      </c>
      <c r="F12818" s="42" t="s">
        <v>14016</v>
      </c>
      <c r="G12818">
        <v>15</v>
      </c>
      <c r="H12818">
        <v>3.53</v>
      </c>
      <c r="I12818">
        <v>3.01</v>
      </c>
      <c r="J12818">
        <v>52.95</v>
      </c>
      <c r="K12818">
        <v>0</v>
      </c>
      <c r="L12818">
        <v>52.95</v>
      </c>
      <c r="M12818" s="1">
        <v>45937</v>
      </c>
      <c r="N12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9" spans="1:15" hidden="1">
      <c r="A12819" s="42" t="s">
        <v>14818</v>
      </c>
      <c r="B12819" s="42" t="s">
        <v>1995</v>
      </c>
      <c r="C12819" s="42" t="s">
        <v>2060</v>
      </c>
      <c r="D12819" s="42" t="s">
        <v>2061</v>
      </c>
      <c r="E12819" s="42" t="s">
        <v>14006</v>
      </c>
      <c r="F12819" s="42" t="s">
        <v>14014</v>
      </c>
      <c r="G12819">
        <v>12</v>
      </c>
      <c r="H12819">
        <v>4.1900000000000004</v>
      </c>
      <c r="I12819">
        <v>2.2599999999999998</v>
      </c>
      <c r="J12819">
        <v>50.28</v>
      </c>
      <c r="K12819">
        <v>0</v>
      </c>
      <c r="L12819">
        <v>50.28</v>
      </c>
      <c r="M12819" s="1">
        <v>45518</v>
      </c>
      <c r="N12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0" spans="1:15" hidden="1">
      <c r="A12820" s="42" t="s">
        <v>14819</v>
      </c>
      <c r="B12820" s="42" t="s">
        <v>1542</v>
      </c>
      <c r="C12820" s="42" t="s">
        <v>2055</v>
      </c>
      <c r="D12820" s="42" t="s">
        <v>2061</v>
      </c>
      <c r="E12820" s="42" t="s">
        <v>14006</v>
      </c>
      <c r="F12820" s="42" t="s">
        <v>14012</v>
      </c>
      <c r="G12820">
        <v>13</v>
      </c>
      <c r="H12820">
        <v>5.55</v>
      </c>
      <c r="I12820">
        <v>4.3600000000000003</v>
      </c>
      <c r="J12820">
        <v>72.150000000000006</v>
      </c>
      <c r="K12820">
        <v>0</v>
      </c>
      <c r="L12820">
        <v>72.150000000000006</v>
      </c>
      <c r="M12820" s="1">
        <v>45022</v>
      </c>
      <c r="N12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1" spans="1:15" hidden="1">
      <c r="A12821" s="42" t="s">
        <v>14820</v>
      </c>
      <c r="B12821" s="42" t="s">
        <v>709</v>
      </c>
      <c r="C12821" s="42" t="s">
        <v>2055</v>
      </c>
      <c r="D12821" s="42" t="s">
        <v>2061</v>
      </c>
      <c r="E12821" s="42" t="s">
        <v>14006</v>
      </c>
      <c r="F12821" s="42" t="s">
        <v>14012</v>
      </c>
      <c r="G12821">
        <v>9</v>
      </c>
      <c r="H12821">
        <v>5.55</v>
      </c>
      <c r="I12821">
        <v>3.36</v>
      </c>
      <c r="J12821">
        <v>49.95</v>
      </c>
      <c r="K12821">
        <v>0</v>
      </c>
      <c r="L12821">
        <v>49.95</v>
      </c>
      <c r="M12821" s="1">
        <v>45489</v>
      </c>
      <c r="N12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2" spans="1:15" hidden="1">
      <c r="A12822" s="42" t="s">
        <v>14821</v>
      </c>
      <c r="B12822" s="42" t="s">
        <v>215</v>
      </c>
      <c r="C12822" s="42" t="s">
        <v>2055</v>
      </c>
      <c r="D12822" s="42" t="s">
        <v>2061</v>
      </c>
      <c r="E12822" s="42" t="s">
        <v>14006</v>
      </c>
      <c r="F12822" s="42" t="s">
        <v>14014</v>
      </c>
      <c r="G12822">
        <v>3</v>
      </c>
      <c r="H12822">
        <v>4.1900000000000004</v>
      </c>
      <c r="I12822">
        <v>3.03</v>
      </c>
      <c r="J12822">
        <v>12.57</v>
      </c>
      <c r="K12822">
        <v>0</v>
      </c>
      <c r="L12822">
        <v>12.57</v>
      </c>
      <c r="M12822" s="1">
        <v>45935</v>
      </c>
      <c r="N12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3" spans="1:15" hidden="1">
      <c r="A12823" s="42" t="s">
        <v>14822</v>
      </c>
      <c r="B12823" s="42" t="s">
        <v>1552</v>
      </c>
      <c r="C12823" s="42" t="s">
        <v>2060</v>
      </c>
      <c r="D12823" s="42" t="s">
        <v>2061</v>
      </c>
      <c r="E12823" s="42" t="s">
        <v>14006</v>
      </c>
      <c r="F12823" s="42" t="s">
        <v>14016</v>
      </c>
      <c r="G12823">
        <v>15</v>
      </c>
      <c r="H12823">
        <v>3.53</v>
      </c>
      <c r="I12823">
        <v>2.5499999999999998</v>
      </c>
      <c r="J12823">
        <v>52.95</v>
      </c>
      <c r="K12823">
        <v>0</v>
      </c>
      <c r="L12823">
        <v>52.95</v>
      </c>
      <c r="M12823" s="1">
        <v>45079</v>
      </c>
      <c r="N12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4" spans="1:15" hidden="1">
      <c r="A12824" s="42" t="s">
        <v>14823</v>
      </c>
      <c r="B12824" s="42" t="s">
        <v>1184</v>
      </c>
      <c r="C12824" s="42" t="s">
        <v>2055</v>
      </c>
      <c r="D12824" s="42" t="s">
        <v>2061</v>
      </c>
      <c r="E12824" s="42" t="s">
        <v>14006</v>
      </c>
      <c r="F12824" s="42" t="s">
        <v>14007</v>
      </c>
      <c r="G12824">
        <v>4</v>
      </c>
      <c r="H12824">
        <v>5.3</v>
      </c>
      <c r="I12824">
        <v>3.23</v>
      </c>
      <c r="J12824">
        <v>21.2</v>
      </c>
      <c r="K12824">
        <v>0</v>
      </c>
      <c r="L12824">
        <v>21.2</v>
      </c>
      <c r="M12824" s="1">
        <v>45391</v>
      </c>
      <c r="N12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5" spans="1:15" hidden="1">
      <c r="A12825" s="42" t="s">
        <v>14824</v>
      </c>
      <c r="B12825" s="42" t="s">
        <v>1275</v>
      </c>
      <c r="C12825" s="42" t="s">
        <v>2055</v>
      </c>
      <c r="D12825" s="42" t="s">
        <v>2056</v>
      </c>
      <c r="E12825" s="42" t="s">
        <v>14006</v>
      </c>
      <c r="F12825" s="42" t="s">
        <v>14009</v>
      </c>
      <c r="G12825">
        <v>52</v>
      </c>
      <c r="H12825">
        <v>5.92</v>
      </c>
      <c r="I12825">
        <v>4.7699999999999996</v>
      </c>
      <c r="J12825">
        <v>307.83999999999997</v>
      </c>
      <c r="K12825">
        <v>6.0999999999999999E-2</v>
      </c>
      <c r="L12825">
        <v>289.06</v>
      </c>
      <c r="M12825" s="1">
        <v>45135</v>
      </c>
      <c r="N12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6" spans="1:15" hidden="1">
      <c r="A12826" s="42" t="s">
        <v>14825</v>
      </c>
      <c r="B12826" s="42" t="s">
        <v>1227</v>
      </c>
      <c r="C12826" s="42" t="s">
        <v>2055</v>
      </c>
      <c r="D12826" s="42" t="s">
        <v>2056</v>
      </c>
      <c r="E12826" s="42" t="s">
        <v>14006</v>
      </c>
      <c r="F12826" s="42" t="s">
        <v>14016</v>
      </c>
      <c r="G12826">
        <v>6</v>
      </c>
      <c r="H12826">
        <v>3.53</v>
      </c>
      <c r="I12826">
        <v>2.1</v>
      </c>
      <c r="J12826">
        <v>21.18</v>
      </c>
      <c r="K12826">
        <v>0</v>
      </c>
      <c r="L12826">
        <v>21.18</v>
      </c>
      <c r="M12826" s="1">
        <v>45385</v>
      </c>
      <c r="N12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7" spans="1:15" hidden="1">
      <c r="A12827" s="42" t="s">
        <v>14826</v>
      </c>
      <c r="B12827" s="42" t="s">
        <v>422</v>
      </c>
      <c r="C12827" s="42" t="s">
        <v>2060</v>
      </c>
      <c r="D12827" s="42" t="s">
        <v>2061</v>
      </c>
      <c r="E12827" s="42" t="s">
        <v>14006</v>
      </c>
      <c r="F12827" s="42" t="s">
        <v>14014</v>
      </c>
      <c r="G12827">
        <v>8</v>
      </c>
      <c r="H12827">
        <v>4.1900000000000004</v>
      </c>
      <c r="I12827">
        <v>2.25</v>
      </c>
      <c r="J12827">
        <v>33.520000000000003</v>
      </c>
      <c r="K12827">
        <v>0</v>
      </c>
      <c r="L12827">
        <v>33.520000000000003</v>
      </c>
      <c r="M12827" s="1">
        <v>45191</v>
      </c>
      <c r="N12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8" spans="1:15" hidden="1">
      <c r="A12828" s="42" t="s">
        <v>14827</v>
      </c>
      <c r="B12828" s="42" t="s">
        <v>532</v>
      </c>
      <c r="C12828" s="42" t="s">
        <v>2060</v>
      </c>
      <c r="D12828" s="42" t="s">
        <v>2061</v>
      </c>
      <c r="E12828" s="42" t="s">
        <v>14006</v>
      </c>
      <c r="F12828" s="42" t="s">
        <v>14007</v>
      </c>
      <c r="G12828">
        <v>34</v>
      </c>
      <c r="H12828">
        <v>5.3</v>
      </c>
      <c r="I12828">
        <v>2.87</v>
      </c>
      <c r="J12828">
        <v>180.2</v>
      </c>
      <c r="K12828">
        <v>4.1000000000000002E-2</v>
      </c>
      <c r="L12828">
        <v>172.81</v>
      </c>
      <c r="M12828" s="1">
        <v>45109</v>
      </c>
      <c r="N12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9" spans="1:15" hidden="1">
      <c r="A12829" s="42" t="s">
        <v>14828</v>
      </c>
      <c r="B12829" s="42" t="s">
        <v>1858</v>
      </c>
      <c r="C12829" s="42" t="s">
        <v>2060</v>
      </c>
      <c r="D12829" s="42" t="s">
        <v>2061</v>
      </c>
      <c r="E12829" s="42" t="s">
        <v>14006</v>
      </c>
      <c r="F12829" s="42" t="s">
        <v>14007</v>
      </c>
      <c r="G12829">
        <v>7</v>
      </c>
      <c r="H12829">
        <v>5.3</v>
      </c>
      <c r="I12829">
        <v>4.6100000000000003</v>
      </c>
      <c r="J12829">
        <v>37.1</v>
      </c>
      <c r="K12829">
        <v>0</v>
      </c>
      <c r="L12829">
        <v>37.1</v>
      </c>
      <c r="M12829" s="1">
        <v>45162</v>
      </c>
      <c r="N12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0" spans="1:15" hidden="1">
      <c r="A12830" s="42" t="s">
        <v>14829</v>
      </c>
      <c r="B12830" s="42" t="s">
        <v>288</v>
      </c>
      <c r="C12830" s="42" t="s">
        <v>2055</v>
      </c>
      <c r="D12830" s="42" t="s">
        <v>2056</v>
      </c>
      <c r="E12830" s="42" t="s">
        <v>14006</v>
      </c>
      <c r="F12830" s="42" t="s">
        <v>14009</v>
      </c>
      <c r="G12830">
        <v>5</v>
      </c>
      <c r="H12830">
        <v>5.92</v>
      </c>
      <c r="I12830">
        <v>4.07</v>
      </c>
      <c r="J12830">
        <v>29.6</v>
      </c>
      <c r="K12830">
        <v>0</v>
      </c>
      <c r="L12830">
        <v>29.6</v>
      </c>
      <c r="M12830" s="1">
        <v>45424</v>
      </c>
      <c r="N12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1" spans="1:15" hidden="1">
      <c r="A12831" s="42" t="s">
        <v>14830</v>
      </c>
      <c r="B12831" s="42" t="s">
        <v>1920</v>
      </c>
      <c r="C12831" s="42" t="s">
        <v>2055</v>
      </c>
      <c r="D12831" s="42" t="s">
        <v>2061</v>
      </c>
      <c r="E12831" s="42" t="s">
        <v>14006</v>
      </c>
      <c r="F12831" s="42" t="s">
        <v>14009</v>
      </c>
      <c r="G12831">
        <v>5</v>
      </c>
      <c r="H12831">
        <v>5.92</v>
      </c>
      <c r="I12831">
        <v>4.96</v>
      </c>
      <c r="J12831">
        <v>29.6</v>
      </c>
      <c r="K12831">
        <v>0</v>
      </c>
      <c r="L12831">
        <v>29.6</v>
      </c>
      <c r="M12831" s="1">
        <v>45071</v>
      </c>
      <c r="N12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2" spans="1:15" hidden="1">
      <c r="A12832" s="42" t="s">
        <v>14831</v>
      </c>
      <c r="B12832" s="42" t="s">
        <v>1430</v>
      </c>
      <c r="C12832" s="42" t="s">
        <v>2055</v>
      </c>
      <c r="D12832" s="42" t="s">
        <v>2056</v>
      </c>
      <c r="E12832" s="42" t="s">
        <v>14006</v>
      </c>
      <c r="F12832" s="42" t="s">
        <v>14012</v>
      </c>
      <c r="G12832">
        <v>14</v>
      </c>
      <c r="H12832">
        <v>5.55</v>
      </c>
      <c r="I12832">
        <v>4.7</v>
      </c>
      <c r="J12832">
        <v>77.7</v>
      </c>
      <c r="K12832">
        <v>0</v>
      </c>
      <c r="L12832">
        <v>77.7</v>
      </c>
      <c r="M12832" s="1">
        <v>45631</v>
      </c>
      <c r="N12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3" spans="1:15" hidden="1">
      <c r="A12833" s="42" t="s">
        <v>14832</v>
      </c>
      <c r="B12833" s="42" t="s">
        <v>1889</v>
      </c>
      <c r="C12833" s="42" t="s">
        <v>2060</v>
      </c>
      <c r="D12833" s="42" t="s">
        <v>2061</v>
      </c>
      <c r="E12833" s="42" t="s">
        <v>14006</v>
      </c>
      <c r="F12833" s="42" t="s">
        <v>14012</v>
      </c>
      <c r="G12833">
        <v>10</v>
      </c>
      <c r="H12833">
        <v>5.55</v>
      </c>
      <c r="I12833">
        <v>4.2699999999999996</v>
      </c>
      <c r="J12833">
        <v>55.5</v>
      </c>
      <c r="K12833">
        <v>0</v>
      </c>
      <c r="L12833">
        <v>55.5</v>
      </c>
      <c r="M12833" s="1">
        <v>45915</v>
      </c>
      <c r="N12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4" spans="1:15" hidden="1">
      <c r="A12834" s="42" t="s">
        <v>14833</v>
      </c>
      <c r="B12834" s="42" t="s">
        <v>1300</v>
      </c>
      <c r="C12834" s="42" t="s">
        <v>2055</v>
      </c>
      <c r="D12834" s="42" t="s">
        <v>2061</v>
      </c>
      <c r="E12834" s="42" t="s">
        <v>14006</v>
      </c>
      <c r="F12834" s="42" t="s">
        <v>14012</v>
      </c>
      <c r="G12834">
        <v>5</v>
      </c>
      <c r="H12834">
        <v>5.55</v>
      </c>
      <c r="I12834">
        <v>4.9000000000000004</v>
      </c>
      <c r="J12834">
        <v>27.75</v>
      </c>
      <c r="K12834">
        <v>0</v>
      </c>
      <c r="L12834">
        <v>27.75</v>
      </c>
      <c r="M12834" s="1">
        <v>45414</v>
      </c>
      <c r="N12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5" spans="1:15" hidden="1">
      <c r="A12835" s="42" t="s">
        <v>14834</v>
      </c>
      <c r="B12835" s="42" t="s">
        <v>1431</v>
      </c>
      <c r="C12835" s="42" t="s">
        <v>2055</v>
      </c>
      <c r="D12835" s="42" t="s">
        <v>2061</v>
      </c>
      <c r="E12835" s="42" t="s">
        <v>14006</v>
      </c>
      <c r="F12835" s="42" t="s">
        <v>14009</v>
      </c>
      <c r="G12835">
        <v>9</v>
      </c>
      <c r="H12835">
        <v>5.92</v>
      </c>
      <c r="I12835">
        <v>4.62</v>
      </c>
      <c r="J12835">
        <v>53.28</v>
      </c>
      <c r="K12835">
        <v>0</v>
      </c>
      <c r="L12835">
        <v>53.28</v>
      </c>
      <c r="M12835" s="1">
        <v>45954</v>
      </c>
      <c r="N12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6" spans="1:15" hidden="1">
      <c r="A12836" s="42" t="s">
        <v>14835</v>
      </c>
      <c r="B12836" s="42" t="s">
        <v>1320</v>
      </c>
      <c r="C12836" s="42" t="s">
        <v>2060</v>
      </c>
      <c r="D12836" s="42" t="s">
        <v>2061</v>
      </c>
      <c r="E12836" s="42" t="s">
        <v>14006</v>
      </c>
      <c r="F12836" s="42" t="s">
        <v>14009</v>
      </c>
      <c r="G12836">
        <v>15</v>
      </c>
      <c r="H12836">
        <v>5.92</v>
      </c>
      <c r="I12836">
        <v>4.6500000000000004</v>
      </c>
      <c r="J12836">
        <v>88.8</v>
      </c>
      <c r="K12836">
        <v>0</v>
      </c>
      <c r="L12836">
        <v>88.8</v>
      </c>
      <c r="M12836" s="1">
        <v>45520</v>
      </c>
      <c r="N12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7" spans="1:15" hidden="1">
      <c r="A12837" s="42" t="s">
        <v>14836</v>
      </c>
      <c r="B12837" s="42" t="s">
        <v>1045</v>
      </c>
      <c r="C12837" s="42" t="s">
        <v>2055</v>
      </c>
      <c r="D12837" s="42" t="s">
        <v>2061</v>
      </c>
      <c r="E12837" s="42" t="s">
        <v>14006</v>
      </c>
      <c r="F12837" s="42" t="s">
        <v>14016</v>
      </c>
      <c r="G12837">
        <v>5</v>
      </c>
      <c r="H12837">
        <v>3.53</v>
      </c>
      <c r="I12837">
        <v>1.9</v>
      </c>
      <c r="J12837">
        <v>17.649999999999999</v>
      </c>
      <c r="K12837">
        <v>0</v>
      </c>
      <c r="L12837">
        <v>17.649999999999999</v>
      </c>
      <c r="M12837" s="1">
        <v>45068</v>
      </c>
      <c r="N12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8" spans="1:15" hidden="1">
      <c r="A12838" s="42" t="s">
        <v>14837</v>
      </c>
      <c r="B12838" s="42" t="s">
        <v>1383</v>
      </c>
      <c r="C12838" s="42" t="s">
        <v>2060</v>
      </c>
      <c r="D12838" s="42" t="s">
        <v>2061</v>
      </c>
      <c r="E12838" s="42" t="s">
        <v>14006</v>
      </c>
      <c r="F12838" s="42" t="s">
        <v>14012</v>
      </c>
      <c r="G12838">
        <v>26</v>
      </c>
      <c r="H12838">
        <v>5.55</v>
      </c>
      <c r="I12838">
        <v>4.8</v>
      </c>
      <c r="J12838">
        <v>144.30000000000001</v>
      </c>
      <c r="K12838">
        <v>3.7999999999999999E-2</v>
      </c>
      <c r="L12838">
        <v>138.82</v>
      </c>
      <c r="M12838" s="1">
        <v>45132</v>
      </c>
      <c r="N12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39" spans="1:15" hidden="1">
      <c r="A12839" s="42" t="s">
        <v>14838</v>
      </c>
      <c r="B12839" s="42" t="s">
        <v>1716</v>
      </c>
      <c r="C12839" s="42" t="s">
        <v>2060</v>
      </c>
      <c r="D12839" s="42" t="s">
        <v>2061</v>
      </c>
      <c r="E12839" s="42" t="s">
        <v>14006</v>
      </c>
      <c r="F12839" s="42" t="s">
        <v>14007</v>
      </c>
      <c r="G12839">
        <v>24</v>
      </c>
      <c r="H12839">
        <v>5.3</v>
      </c>
      <c r="I12839">
        <v>3.11</v>
      </c>
      <c r="J12839">
        <v>127.2</v>
      </c>
      <c r="K12839">
        <v>4.2999999999999997E-2</v>
      </c>
      <c r="L12839">
        <v>121.73</v>
      </c>
      <c r="M12839" s="1">
        <v>45493</v>
      </c>
      <c r="N12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0" spans="1:15" hidden="1">
      <c r="A12840" s="42" t="s">
        <v>14839</v>
      </c>
      <c r="B12840" s="42" t="s">
        <v>1772</v>
      </c>
      <c r="C12840" s="42" t="s">
        <v>2055</v>
      </c>
      <c r="D12840" s="42" t="s">
        <v>2069</v>
      </c>
      <c r="E12840" s="42" t="s">
        <v>14006</v>
      </c>
      <c r="F12840" s="42" t="s">
        <v>14016</v>
      </c>
      <c r="G12840">
        <v>25</v>
      </c>
      <c r="H12840">
        <v>3.53</v>
      </c>
      <c r="I12840">
        <v>3</v>
      </c>
      <c r="J12840">
        <v>88.25</v>
      </c>
      <c r="K12840">
        <v>0</v>
      </c>
      <c r="L12840">
        <v>88.25</v>
      </c>
      <c r="M12840" s="1">
        <v>45636</v>
      </c>
      <c r="N12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1" spans="1:15" hidden="1">
      <c r="A12841" s="42" t="s">
        <v>14840</v>
      </c>
      <c r="B12841" s="42" t="s">
        <v>1534</v>
      </c>
      <c r="C12841" s="42" t="s">
        <v>2055</v>
      </c>
      <c r="D12841" s="42" t="s">
        <v>2061</v>
      </c>
      <c r="E12841" s="42" t="s">
        <v>14006</v>
      </c>
      <c r="F12841" s="42" t="s">
        <v>14014</v>
      </c>
      <c r="G12841">
        <v>10</v>
      </c>
      <c r="H12841">
        <v>4.1900000000000004</v>
      </c>
      <c r="I12841">
        <v>3.32</v>
      </c>
      <c r="J12841">
        <v>41.9</v>
      </c>
      <c r="K12841">
        <v>0</v>
      </c>
      <c r="L12841">
        <v>41.9</v>
      </c>
      <c r="M12841" s="1">
        <v>45108</v>
      </c>
      <c r="N12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2" spans="1:15" hidden="1">
      <c r="A12842" s="42" t="s">
        <v>14841</v>
      </c>
      <c r="B12842" s="42" t="s">
        <v>1579</v>
      </c>
      <c r="C12842" s="42" t="s">
        <v>2055</v>
      </c>
      <c r="D12842" s="42" t="s">
        <v>2056</v>
      </c>
      <c r="E12842" s="42" t="s">
        <v>14006</v>
      </c>
      <c r="F12842" s="42" t="s">
        <v>14012</v>
      </c>
      <c r="G12842">
        <v>11</v>
      </c>
      <c r="H12842">
        <v>5.55</v>
      </c>
      <c r="I12842">
        <v>4.21</v>
      </c>
      <c r="J12842">
        <v>61.05</v>
      </c>
      <c r="K12842">
        <v>0</v>
      </c>
      <c r="L12842">
        <v>61.05</v>
      </c>
      <c r="M12842" s="1">
        <v>45067</v>
      </c>
      <c r="N12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3" spans="1:15" hidden="1">
      <c r="A12843" s="42" t="s">
        <v>14842</v>
      </c>
      <c r="B12843" s="42" t="s">
        <v>1671</v>
      </c>
      <c r="C12843" s="42" t="s">
        <v>2060</v>
      </c>
      <c r="D12843" s="42" t="s">
        <v>2061</v>
      </c>
      <c r="E12843" s="42" t="s">
        <v>14006</v>
      </c>
      <c r="F12843" s="42" t="s">
        <v>14007</v>
      </c>
      <c r="G12843">
        <v>9</v>
      </c>
      <c r="H12843">
        <v>5.3</v>
      </c>
      <c r="I12843">
        <v>3.35</v>
      </c>
      <c r="J12843">
        <v>47.7</v>
      </c>
      <c r="K12843">
        <v>0</v>
      </c>
      <c r="L12843">
        <v>47.7</v>
      </c>
      <c r="M12843" s="1">
        <v>45627</v>
      </c>
      <c r="N12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4" spans="1:15" hidden="1">
      <c r="A12844" s="42" t="s">
        <v>14843</v>
      </c>
      <c r="B12844" s="42" t="s">
        <v>1125</v>
      </c>
      <c r="C12844" s="42" t="s">
        <v>2055</v>
      </c>
      <c r="D12844" s="42" t="s">
        <v>2056</v>
      </c>
      <c r="E12844" s="42" t="s">
        <v>14006</v>
      </c>
      <c r="F12844" s="42" t="s">
        <v>14016</v>
      </c>
      <c r="G12844">
        <v>11</v>
      </c>
      <c r="H12844">
        <v>3.53</v>
      </c>
      <c r="I12844">
        <v>2.17</v>
      </c>
      <c r="J12844">
        <v>38.83</v>
      </c>
      <c r="K12844">
        <v>0</v>
      </c>
      <c r="L12844">
        <v>38.83</v>
      </c>
      <c r="M12844" s="1">
        <v>45885</v>
      </c>
      <c r="N12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5" spans="1:15" hidden="1">
      <c r="A12845" s="42" t="s">
        <v>14844</v>
      </c>
      <c r="B12845" s="42" t="s">
        <v>400</v>
      </c>
      <c r="C12845" s="42" t="s">
        <v>2055</v>
      </c>
      <c r="D12845" s="42" t="s">
        <v>2056</v>
      </c>
      <c r="E12845" s="42" t="s">
        <v>14006</v>
      </c>
      <c r="F12845" s="42" t="s">
        <v>14007</v>
      </c>
      <c r="G12845">
        <v>9</v>
      </c>
      <c r="H12845">
        <v>5.3</v>
      </c>
      <c r="I12845">
        <v>4.63</v>
      </c>
      <c r="J12845">
        <v>47.7</v>
      </c>
      <c r="K12845">
        <v>0</v>
      </c>
      <c r="L12845">
        <v>47.7</v>
      </c>
      <c r="M12845" s="1">
        <v>45710</v>
      </c>
      <c r="N12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6" spans="1:15" hidden="1">
      <c r="A12846" s="42" t="s">
        <v>14845</v>
      </c>
      <c r="B12846" s="42" t="s">
        <v>506</v>
      </c>
      <c r="C12846" s="42" t="s">
        <v>2055</v>
      </c>
      <c r="D12846" s="42" t="s">
        <v>2056</v>
      </c>
      <c r="E12846" s="42" t="s">
        <v>14006</v>
      </c>
      <c r="F12846" s="42" t="s">
        <v>14012</v>
      </c>
      <c r="G12846">
        <v>33</v>
      </c>
      <c r="H12846">
        <v>5.55</v>
      </c>
      <c r="I12846">
        <v>4.1900000000000004</v>
      </c>
      <c r="J12846">
        <v>183.15</v>
      </c>
      <c r="K12846">
        <v>4.7E-2</v>
      </c>
      <c r="L12846">
        <v>174.54</v>
      </c>
      <c r="M12846" s="1">
        <v>45056</v>
      </c>
      <c r="N12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7" spans="1:15" hidden="1">
      <c r="A12847" s="42" t="s">
        <v>14846</v>
      </c>
      <c r="B12847" s="42" t="s">
        <v>1683</v>
      </c>
      <c r="C12847" s="42" t="s">
        <v>2055</v>
      </c>
      <c r="D12847" s="42" t="s">
        <v>2061</v>
      </c>
      <c r="E12847" s="42" t="s">
        <v>14006</v>
      </c>
      <c r="F12847" s="42" t="s">
        <v>14007</v>
      </c>
      <c r="G12847">
        <v>7</v>
      </c>
      <c r="H12847">
        <v>5.3</v>
      </c>
      <c r="I12847">
        <v>2.84</v>
      </c>
      <c r="J12847">
        <v>37.1</v>
      </c>
      <c r="K12847">
        <v>0</v>
      </c>
      <c r="L12847">
        <v>37.1</v>
      </c>
      <c r="M12847" s="1">
        <v>45438</v>
      </c>
      <c r="N12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8" spans="1:15" hidden="1">
      <c r="A12848" s="42" t="s">
        <v>14847</v>
      </c>
      <c r="B12848" s="42" t="s">
        <v>510</v>
      </c>
      <c r="C12848" s="42" t="s">
        <v>2055</v>
      </c>
      <c r="D12848" s="42" t="s">
        <v>2056</v>
      </c>
      <c r="E12848" s="42" t="s">
        <v>14006</v>
      </c>
      <c r="F12848" s="42" t="s">
        <v>14012</v>
      </c>
      <c r="G12848">
        <v>8</v>
      </c>
      <c r="H12848">
        <v>5.55</v>
      </c>
      <c r="I12848">
        <v>3.79</v>
      </c>
      <c r="J12848">
        <v>44.4</v>
      </c>
      <c r="K12848">
        <v>0</v>
      </c>
      <c r="L12848">
        <v>44.4</v>
      </c>
      <c r="M12848" s="1">
        <v>45849</v>
      </c>
      <c r="N12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9" spans="1:15" hidden="1">
      <c r="A12849" s="42" t="s">
        <v>14848</v>
      </c>
      <c r="B12849" s="42" t="s">
        <v>1970</v>
      </c>
      <c r="C12849" s="42" t="s">
        <v>2060</v>
      </c>
      <c r="D12849" s="42" t="s">
        <v>2061</v>
      </c>
      <c r="E12849" s="42" t="s">
        <v>14006</v>
      </c>
      <c r="F12849" s="42" t="s">
        <v>14007</v>
      </c>
      <c r="G12849">
        <v>7</v>
      </c>
      <c r="H12849">
        <v>5.3</v>
      </c>
      <c r="I12849">
        <v>4.51</v>
      </c>
      <c r="J12849">
        <v>37.1</v>
      </c>
      <c r="K12849">
        <v>0</v>
      </c>
      <c r="L12849">
        <v>37.1</v>
      </c>
      <c r="M12849" s="1">
        <v>45826</v>
      </c>
      <c r="N12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0" spans="1:15" hidden="1">
      <c r="A12850" s="42" t="s">
        <v>14849</v>
      </c>
      <c r="B12850" s="42" t="s">
        <v>621</v>
      </c>
      <c r="C12850" s="42" t="s">
        <v>2060</v>
      </c>
      <c r="D12850" s="42" t="s">
        <v>2061</v>
      </c>
      <c r="E12850" s="42" t="s">
        <v>14006</v>
      </c>
      <c r="F12850" s="42" t="s">
        <v>14014</v>
      </c>
      <c r="G12850">
        <v>4</v>
      </c>
      <c r="H12850">
        <v>4.1900000000000004</v>
      </c>
      <c r="I12850">
        <v>2.81</v>
      </c>
      <c r="J12850">
        <v>16.760000000000002</v>
      </c>
      <c r="K12850">
        <v>0</v>
      </c>
      <c r="L12850">
        <v>16.760000000000002</v>
      </c>
      <c r="M12850" s="1">
        <v>45208</v>
      </c>
      <c r="N12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1" spans="1:15" hidden="1">
      <c r="A12851" s="42" t="s">
        <v>14850</v>
      </c>
      <c r="B12851" s="42" t="s">
        <v>466</v>
      </c>
      <c r="C12851" s="42" t="s">
        <v>2060</v>
      </c>
      <c r="D12851" s="42" t="s">
        <v>2061</v>
      </c>
      <c r="E12851" s="42" t="s">
        <v>14006</v>
      </c>
      <c r="F12851" s="42" t="s">
        <v>14016</v>
      </c>
      <c r="G12851">
        <v>9</v>
      </c>
      <c r="H12851">
        <v>3.53</v>
      </c>
      <c r="I12851">
        <v>2.69</v>
      </c>
      <c r="J12851">
        <v>31.77</v>
      </c>
      <c r="K12851">
        <v>0</v>
      </c>
      <c r="L12851">
        <v>31.77</v>
      </c>
      <c r="M12851" s="1">
        <v>45847</v>
      </c>
      <c r="N12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2" spans="1:15" hidden="1">
      <c r="A12852" s="42" t="s">
        <v>14851</v>
      </c>
      <c r="B12852" s="42" t="s">
        <v>1284</v>
      </c>
      <c r="C12852" s="42" t="s">
        <v>2060</v>
      </c>
      <c r="D12852" s="42" t="s">
        <v>2061</v>
      </c>
      <c r="E12852" s="42" t="s">
        <v>14006</v>
      </c>
      <c r="F12852" s="42" t="s">
        <v>14012</v>
      </c>
      <c r="G12852">
        <v>25</v>
      </c>
      <c r="H12852">
        <v>5.55</v>
      </c>
      <c r="I12852">
        <v>4.5199999999999996</v>
      </c>
      <c r="J12852">
        <v>138.75</v>
      </c>
      <c r="K12852">
        <v>0.03</v>
      </c>
      <c r="L12852">
        <v>134.59</v>
      </c>
      <c r="M12852" s="1">
        <v>45294</v>
      </c>
      <c r="N12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3" spans="1:15" hidden="1">
      <c r="A12853" s="42" t="s">
        <v>14852</v>
      </c>
      <c r="B12853" s="42" t="s">
        <v>2007</v>
      </c>
      <c r="C12853" s="42" t="s">
        <v>2060</v>
      </c>
      <c r="D12853" s="42" t="s">
        <v>2061</v>
      </c>
      <c r="E12853" s="42" t="s">
        <v>14006</v>
      </c>
      <c r="F12853" s="42" t="s">
        <v>14016</v>
      </c>
      <c r="G12853">
        <v>2</v>
      </c>
      <c r="H12853">
        <v>3.53</v>
      </c>
      <c r="I12853">
        <v>1.91</v>
      </c>
      <c r="J12853">
        <v>7.06</v>
      </c>
      <c r="K12853">
        <v>0</v>
      </c>
      <c r="L12853">
        <v>7.06</v>
      </c>
      <c r="M12853" s="1">
        <v>45789</v>
      </c>
      <c r="N12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4" spans="1:15" hidden="1">
      <c r="A12854" s="42" t="s">
        <v>14853</v>
      </c>
      <c r="B12854" s="42" t="s">
        <v>406</v>
      </c>
      <c r="C12854" s="42" t="s">
        <v>2055</v>
      </c>
      <c r="D12854" s="42" t="s">
        <v>2061</v>
      </c>
      <c r="E12854" s="42" t="s">
        <v>14006</v>
      </c>
      <c r="F12854" s="42" t="s">
        <v>14012</v>
      </c>
      <c r="G12854">
        <v>10</v>
      </c>
      <c r="H12854">
        <v>5.55</v>
      </c>
      <c r="I12854">
        <v>4.6100000000000003</v>
      </c>
      <c r="J12854">
        <v>55.5</v>
      </c>
      <c r="K12854">
        <v>0</v>
      </c>
      <c r="L12854">
        <v>55.5</v>
      </c>
      <c r="M12854" s="1">
        <v>45421</v>
      </c>
      <c r="N12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5" spans="1:15" hidden="1">
      <c r="A12855" s="42" t="s">
        <v>14854</v>
      </c>
      <c r="B12855" s="42" t="s">
        <v>629</v>
      </c>
      <c r="C12855" s="42" t="s">
        <v>2060</v>
      </c>
      <c r="D12855" s="42" t="s">
        <v>2061</v>
      </c>
      <c r="E12855" s="42" t="s">
        <v>14006</v>
      </c>
      <c r="F12855" s="42" t="s">
        <v>14007</v>
      </c>
      <c r="G12855">
        <v>9</v>
      </c>
      <c r="H12855">
        <v>5.3</v>
      </c>
      <c r="I12855">
        <v>3.99</v>
      </c>
      <c r="J12855">
        <v>47.7</v>
      </c>
      <c r="K12855">
        <v>0</v>
      </c>
      <c r="L12855">
        <v>47.7</v>
      </c>
      <c r="M12855" s="1">
        <v>45294</v>
      </c>
      <c r="N12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6" spans="1:15" hidden="1">
      <c r="A12856" s="42" t="s">
        <v>14855</v>
      </c>
      <c r="B12856" s="42" t="s">
        <v>1647</v>
      </c>
      <c r="C12856" s="42" t="s">
        <v>2055</v>
      </c>
      <c r="D12856" s="42" t="s">
        <v>2056</v>
      </c>
      <c r="E12856" s="42" t="s">
        <v>14006</v>
      </c>
      <c r="F12856" s="42" t="s">
        <v>14014</v>
      </c>
      <c r="G12856">
        <v>13</v>
      </c>
      <c r="H12856">
        <v>4.1900000000000004</v>
      </c>
      <c r="I12856">
        <v>3.35</v>
      </c>
      <c r="J12856">
        <v>54.47</v>
      </c>
      <c r="K12856">
        <v>0</v>
      </c>
      <c r="L12856">
        <v>54.47</v>
      </c>
      <c r="M12856" s="1">
        <v>45920</v>
      </c>
      <c r="N12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7" spans="1:15" hidden="1">
      <c r="A12857" s="42" t="s">
        <v>14856</v>
      </c>
      <c r="B12857" s="42" t="s">
        <v>316</v>
      </c>
      <c r="C12857" s="42" t="s">
        <v>2055</v>
      </c>
      <c r="D12857" s="42" t="s">
        <v>2061</v>
      </c>
      <c r="E12857" s="42" t="s">
        <v>14006</v>
      </c>
      <c r="F12857" s="42" t="s">
        <v>14007</v>
      </c>
      <c r="G12857">
        <v>4</v>
      </c>
      <c r="H12857">
        <v>5.3</v>
      </c>
      <c r="I12857">
        <v>4.37</v>
      </c>
      <c r="J12857">
        <v>21.2</v>
      </c>
      <c r="K12857">
        <v>0</v>
      </c>
      <c r="L12857">
        <v>21.2</v>
      </c>
      <c r="M12857" s="1">
        <v>45434</v>
      </c>
      <c r="N12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8" spans="1:15" hidden="1">
      <c r="A12858" s="42" t="s">
        <v>14857</v>
      </c>
      <c r="B12858" s="42" t="s">
        <v>1562</v>
      </c>
      <c r="C12858" s="42" t="s">
        <v>2055</v>
      </c>
      <c r="D12858" s="42" t="s">
        <v>2061</v>
      </c>
      <c r="E12858" s="42" t="s">
        <v>14006</v>
      </c>
      <c r="F12858" s="42" t="s">
        <v>14014</v>
      </c>
      <c r="G12858">
        <v>24</v>
      </c>
      <c r="H12858">
        <v>4.1900000000000004</v>
      </c>
      <c r="I12858">
        <v>2.58</v>
      </c>
      <c r="J12858">
        <v>100.56</v>
      </c>
      <c r="K12858">
        <v>4.5999999999999999E-2</v>
      </c>
      <c r="L12858">
        <v>95.93</v>
      </c>
      <c r="M12858" s="1">
        <v>45447</v>
      </c>
      <c r="N12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9" spans="1:15" hidden="1">
      <c r="A12859" s="42" t="s">
        <v>14858</v>
      </c>
      <c r="B12859" s="42" t="s">
        <v>1196</v>
      </c>
      <c r="C12859" s="42" t="s">
        <v>2055</v>
      </c>
      <c r="D12859" s="42" t="s">
        <v>2061</v>
      </c>
      <c r="E12859" s="42" t="s">
        <v>14006</v>
      </c>
      <c r="F12859" s="42" t="s">
        <v>14007</v>
      </c>
      <c r="G12859">
        <v>9</v>
      </c>
      <c r="H12859">
        <v>5.3</v>
      </c>
      <c r="I12859">
        <v>3.23</v>
      </c>
      <c r="J12859">
        <v>47.7</v>
      </c>
      <c r="K12859">
        <v>0</v>
      </c>
      <c r="L12859">
        <v>47.7</v>
      </c>
      <c r="M12859" s="1">
        <v>45201</v>
      </c>
      <c r="N12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0" spans="1:15" hidden="1">
      <c r="A12860" s="42" t="s">
        <v>14859</v>
      </c>
      <c r="B12860" s="42" t="s">
        <v>1145</v>
      </c>
      <c r="C12860" s="42" t="s">
        <v>2060</v>
      </c>
      <c r="D12860" s="42" t="s">
        <v>2061</v>
      </c>
      <c r="E12860" s="42" t="s">
        <v>14006</v>
      </c>
      <c r="F12860" s="42" t="s">
        <v>14016</v>
      </c>
      <c r="G12860">
        <v>12</v>
      </c>
      <c r="H12860">
        <v>3.53</v>
      </c>
      <c r="I12860">
        <v>2.21</v>
      </c>
      <c r="J12860">
        <v>42.36</v>
      </c>
      <c r="K12860">
        <v>0</v>
      </c>
      <c r="L12860">
        <v>42.36</v>
      </c>
      <c r="M12860" s="1">
        <v>45510</v>
      </c>
      <c r="N12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1" spans="1:15" hidden="1">
      <c r="A12861" s="42" t="s">
        <v>14860</v>
      </c>
      <c r="B12861" s="42" t="s">
        <v>498</v>
      </c>
      <c r="C12861" s="42" t="s">
        <v>2055</v>
      </c>
      <c r="D12861" s="42" t="s">
        <v>2056</v>
      </c>
      <c r="E12861" s="42" t="s">
        <v>14006</v>
      </c>
      <c r="F12861" s="42" t="s">
        <v>14012</v>
      </c>
      <c r="G12861">
        <v>11</v>
      </c>
      <c r="H12861">
        <v>5.55</v>
      </c>
      <c r="I12861">
        <v>2.92</v>
      </c>
      <c r="J12861">
        <v>61.05</v>
      </c>
      <c r="K12861">
        <v>0</v>
      </c>
      <c r="L12861">
        <v>61.05</v>
      </c>
      <c r="M12861" s="1">
        <v>45848</v>
      </c>
      <c r="N12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2" spans="1:15" hidden="1">
      <c r="A12862" s="42" t="s">
        <v>14861</v>
      </c>
      <c r="B12862" s="42" t="s">
        <v>143</v>
      </c>
      <c r="C12862" s="42" t="s">
        <v>2060</v>
      </c>
      <c r="D12862" s="42" t="s">
        <v>2061</v>
      </c>
      <c r="E12862" s="42" t="s">
        <v>14006</v>
      </c>
      <c r="F12862" s="42" t="s">
        <v>14012</v>
      </c>
      <c r="G12862">
        <v>14</v>
      </c>
      <c r="H12862">
        <v>5.55</v>
      </c>
      <c r="I12862">
        <v>3.88</v>
      </c>
      <c r="J12862">
        <v>77.7</v>
      </c>
      <c r="K12862">
        <v>0</v>
      </c>
      <c r="L12862">
        <v>77.7</v>
      </c>
      <c r="M12862" s="1">
        <v>45542</v>
      </c>
      <c r="N12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3" spans="1:15" hidden="1">
      <c r="A12863" s="42" t="s">
        <v>14862</v>
      </c>
      <c r="B12863" s="42" t="s">
        <v>538</v>
      </c>
      <c r="C12863" s="42" t="s">
        <v>2060</v>
      </c>
      <c r="D12863" s="42" t="s">
        <v>2061</v>
      </c>
      <c r="E12863" s="42" t="s">
        <v>14006</v>
      </c>
      <c r="F12863" s="42" t="s">
        <v>14014</v>
      </c>
      <c r="G12863">
        <v>7</v>
      </c>
      <c r="H12863">
        <v>4.1900000000000004</v>
      </c>
      <c r="I12863">
        <v>3.25</v>
      </c>
      <c r="J12863">
        <v>29.33</v>
      </c>
      <c r="K12863">
        <v>0</v>
      </c>
      <c r="L12863">
        <v>29.33</v>
      </c>
      <c r="M12863" s="1">
        <v>45926</v>
      </c>
      <c r="N12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4" spans="1:15" hidden="1">
      <c r="A12864" s="42" t="s">
        <v>14863</v>
      </c>
      <c r="B12864" s="42" t="s">
        <v>934</v>
      </c>
      <c r="C12864" s="42" t="s">
        <v>2055</v>
      </c>
      <c r="D12864" s="42" t="s">
        <v>2061</v>
      </c>
      <c r="E12864" s="42" t="s">
        <v>14006</v>
      </c>
      <c r="F12864" s="42" t="s">
        <v>14016</v>
      </c>
      <c r="G12864">
        <v>36</v>
      </c>
      <c r="H12864">
        <v>3.53</v>
      </c>
      <c r="I12864">
        <v>2.12</v>
      </c>
      <c r="J12864">
        <v>127.08</v>
      </c>
      <c r="K12864">
        <v>4.4999999999999998E-2</v>
      </c>
      <c r="L12864">
        <v>121.36</v>
      </c>
      <c r="M12864" s="1">
        <v>45615</v>
      </c>
      <c r="N12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5" spans="1:15" hidden="1">
      <c r="A12865" s="42" t="s">
        <v>14864</v>
      </c>
      <c r="B12865" s="42" t="s">
        <v>841</v>
      </c>
      <c r="C12865" s="42" t="s">
        <v>2055</v>
      </c>
      <c r="D12865" s="42" t="s">
        <v>2061</v>
      </c>
      <c r="E12865" s="42" t="s">
        <v>14006</v>
      </c>
      <c r="F12865" s="42" t="s">
        <v>14009</v>
      </c>
      <c r="G12865">
        <v>14</v>
      </c>
      <c r="H12865">
        <v>5.92</v>
      </c>
      <c r="I12865">
        <v>4.42</v>
      </c>
      <c r="J12865">
        <v>82.88</v>
      </c>
      <c r="K12865">
        <v>0</v>
      </c>
      <c r="L12865">
        <v>82.88</v>
      </c>
      <c r="M12865" s="1">
        <v>45563</v>
      </c>
      <c r="N12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6" spans="1:15" hidden="1">
      <c r="A12866" s="42" t="s">
        <v>14865</v>
      </c>
      <c r="B12866" s="42" t="s">
        <v>1626</v>
      </c>
      <c r="C12866" s="42" t="s">
        <v>2055</v>
      </c>
      <c r="D12866" s="42" t="s">
        <v>2061</v>
      </c>
      <c r="E12866" s="42" t="s">
        <v>14006</v>
      </c>
      <c r="F12866" s="42" t="s">
        <v>14009</v>
      </c>
      <c r="G12866">
        <v>17</v>
      </c>
      <c r="H12866">
        <v>5.92</v>
      </c>
      <c r="I12866">
        <v>3.48</v>
      </c>
      <c r="J12866">
        <v>100.64</v>
      </c>
      <c r="K12866">
        <v>4.9000000000000002E-2</v>
      </c>
      <c r="L12866">
        <v>95.71</v>
      </c>
      <c r="M12866" s="1">
        <v>45829</v>
      </c>
      <c r="N12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7" spans="1:15" hidden="1">
      <c r="A12867" s="42" t="s">
        <v>14866</v>
      </c>
      <c r="B12867" s="42" t="s">
        <v>382</v>
      </c>
      <c r="C12867" s="42" t="s">
        <v>2055</v>
      </c>
      <c r="D12867" s="42" t="s">
        <v>2056</v>
      </c>
      <c r="E12867" s="42" t="s">
        <v>14006</v>
      </c>
      <c r="F12867" s="42" t="s">
        <v>14009</v>
      </c>
      <c r="G12867">
        <v>8</v>
      </c>
      <c r="H12867">
        <v>5.92</v>
      </c>
      <c r="I12867">
        <v>4.38</v>
      </c>
      <c r="J12867">
        <v>47.36</v>
      </c>
      <c r="K12867">
        <v>0</v>
      </c>
      <c r="L12867">
        <v>47.36</v>
      </c>
      <c r="M12867" s="1">
        <v>45889</v>
      </c>
      <c r="N12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8" spans="1:15" hidden="1">
      <c r="A12868" s="42" t="s">
        <v>14867</v>
      </c>
      <c r="B12868" s="42" t="s">
        <v>1893</v>
      </c>
      <c r="C12868" s="42" t="s">
        <v>2060</v>
      </c>
      <c r="D12868" s="42" t="s">
        <v>2061</v>
      </c>
      <c r="E12868" s="42" t="s">
        <v>14006</v>
      </c>
      <c r="F12868" s="42" t="s">
        <v>14009</v>
      </c>
      <c r="G12868">
        <v>9</v>
      </c>
      <c r="H12868">
        <v>5.92</v>
      </c>
      <c r="I12868">
        <v>3.07</v>
      </c>
      <c r="J12868">
        <v>53.28</v>
      </c>
      <c r="K12868">
        <v>0</v>
      </c>
      <c r="L12868">
        <v>53.28</v>
      </c>
      <c r="M12868" s="1">
        <v>45801</v>
      </c>
      <c r="N12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9" spans="1:15" hidden="1">
      <c r="A12869" s="42" t="s">
        <v>14868</v>
      </c>
      <c r="B12869" s="42" t="s">
        <v>888</v>
      </c>
      <c r="C12869" s="42" t="s">
        <v>2055</v>
      </c>
      <c r="D12869" s="42" t="s">
        <v>2056</v>
      </c>
      <c r="E12869" s="42" t="s">
        <v>14006</v>
      </c>
      <c r="F12869" s="42" t="s">
        <v>14007</v>
      </c>
      <c r="G12869">
        <v>6</v>
      </c>
      <c r="H12869">
        <v>5.3</v>
      </c>
      <c r="I12869">
        <v>2.71</v>
      </c>
      <c r="J12869">
        <v>31.8</v>
      </c>
      <c r="K12869">
        <v>0</v>
      </c>
      <c r="L12869">
        <v>31.8</v>
      </c>
      <c r="M12869" s="1">
        <v>45537</v>
      </c>
      <c r="N12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0" spans="1:15" hidden="1">
      <c r="A12870" s="42" t="s">
        <v>14869</v>
      </c>
      <c r="B12870" s="42" t="s">
        <v>769</v>
      </c>
      <c r="C12870" s="42" t="s">
        <v>2055</v>
      </c>
      <c r="D12870" s="42" t="s">
        <v>2056</v>
      </c>
      <c r="E12870" s="42" t="s">
        <v>14006</v>
      </c>
      <c r="F12870" s="42" t="s">
        <v>14014</v>
      </c>
      <c r="G12870">
        <v>17</v>
      </c>
      <c r="H12870">
        <v>4.1900000000000004</v>
      </c>
      <c r="I12870">
        <v>2.96</v>
      </c>
      <c r="J12870">
        <v>71.23</v>
      </c>
      <c r="K12870">
        <v>0</v>
      </c>
      <c r="L12870">
        <v>71.23</v>
      </c>
      <c r="M12870" s="1">
        <v>45102</v>
      </c>
      <c r="N12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1" spans="1:15" hidden="1">
      <c r="A12871" s="42" t="s">
        <v>14870</v>
      </c>
      <c r="B12871" s="42" t="s">
        <v>559</v>
      </c>
      <c r="C12871" s="42" t="s">
        <v>2060</v>
      </c>
      <c r="D12871" s="42" t="s">
        <v>2061</v>
      </c>
      <c r="E12871" s="42" t="s">
        <v>14006</v>
      </c>
      <c r="F12871" s="42" t="s">
        <v>14012</v>
      </c>
      <c r="G12871">
        <v>16</v>
      </c>
      <c r="H12871">
        <v>5.55</v>
      </c>
      <c r="I12871">
        <v>3.69</v>
      </c>
      <c r="J12871">
        <v>88.8</v>
      </c>
      <c r="K12871">
        <v>0</v>
      </c>
      <c r="L12871">
        <v>88.8</v>
      </c>
      <c r="M12871" s="1">
        <v>45319</v>
      </c>
      <c r="N12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2" spans="1:15" hidden="1">
      <c r="A12872" s="42" t="s">
        <v>14871</v>
      </c>
      <c r="B12872" s="42" t="s">
        <v>1671</v>
      </c>
      <c r="C12872" s="42" t="s">
        <v>2055</v>
      </c>
      <c r="D12872" s="42" t="s">
        <v>2056</v>
      </c>
      <c r="E12872" s="42" t="s">
        <v>14006</v>
      </c>
      <c r="F12872" s="42" t="s">
        <v>14014</v>
      </c>
      <c r="G12872">
        <v>11</v>
      </c>
      <c r="H12872">
        <v>4.1900000000000004</v>
      </c>
      <c r="I12872">
        <v>2.2400000000000002</v>
      </c>
      <c r="J12872">
        <v>46.09</v>
      </c>
      <c r="K12872">
        <v>0</v>
      </c>
      <c r="L12872">
        <v>46.09</v>
      </c>
      <c r="M12872" s="1">
        <v>45294</v>
      </c>
      <c r="N12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3" spans="1:15" hidden="1">
      <c r="A12873" s="42" t="s">
        <v>14872</v>
      </c>
      <c r="B12873" s="42" t="s">
        <v>767</v>
      </c>
      <c r="C12873" s="42" t="s">
        <v>2060</v>
      </c>
      <c r="D12873" s="42" t="s">
        <v>2061</v>
      </c>
      <c r="E12873" s="42" t="s">
        <v>14006</v>
      </c>
      <c r="F12873" s="42" t="s">
        <v>14009</v>
      </c>
      <c r="G12873">
        <v>11</v>
      </c>
      <c r="H12873">
        <v>5.92</v>
      </c>
      <c r="I12873">
        <v>3.51</v>
      </c>
      <c r="J12873">
        <v>65.12</v>
      </c>
      <c r="K12873">
        <v>0</v>
      </c>
      <c r="L12873">
        <v>65.12</v>
      </c>
      <c r="M12873" s="1">
        <v>45026</v>
      </c>
      <c r="N12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4" spans="1:15" hidden="1">
      <c r="A12874" s="42" t="s">
        <v>14873</v>
      </c>
      <c r="B12874" s="42" t="s">
        <v>264</v>
      </c>
      <c r="C12874" s="42" t="s">
        <v>2060</v>
      </c>
      <c r="D12874" s="42" t="s">
        <v>2061</v>
      </c>
      <c r="E12874" s="42" t="s">
        <v>14006</v>
      </c>
      <c r="F12874" s="42" t="s">
        <v>14009</v>
      </c>
      <c r="G12874">
        <v>7</v>
      </c>
      <c r="H12874">
        <v>5.92</v>
      </c>
      <c r="I12874">
        <v>4.33</v>
      </c>
      <c r="J12874">
        <v>41.44</v>
      </c>
      <c r="K12874">
        <v>0</v>
      </c>
      <c r="L12874">
        <v>41.44</v>
      </c>
      <c r="M12874" s="1">
        <v>45885</v>
      </c>
      <c r="N12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5" spans="1:15" hidden="1">
      <c r="A12875" s="42" t="s">
        <v>14874</v>
      </c>
      <c r="B12875" s="42" t="s">
        <v>1641</v>
      </c>
      <c r="C12875" s="42" t="s">
        <v>2060</v>
      </c>
      <c r="D12875" s="42" t="s">
        <v>2061</v>
      </c>
      <c r="E12875" s="42" t="s">
        <v>14006</v>
      </c>
      <c r="F12875" s="42" t="s">
        <v>14016</v>
      </c>
      <c r="G12875">
        <v>5</v>
      </c>
      <c r="H12875">
        <v>3.53</v>
      </c>
      <c r="I12875">
        <v>2.67</v>
      </c>
      <c r="J12875">
        <v>17.649999999999999</v>
      </c>
      <c r="K12875">
        <v>0</v>
      </c>
      <c r="L12875">
        <v>17.649999999999999</v>
      </c>
      <c r="M12875" s="1">
        <v>45921</v>
      </c>
      <c r="N12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6" spans="1:15" hidden="1">
      <c r="A12876" s="42" t="s">
        <v>14875</v>
      </c>
      <c r="B12876" s="42" t="s">
        <v>659</v>
      </c>
      <c r="C12876" s="42" t="s">
        <v>2060</v>
      </c>
      <c r="D12876" s="42" t="s">
        <v>2061</v>
      </c>
      <c r="E12876" s="42" t="s">
        <v>14006</v>
      </c>
      <c r="F12876" s="42" t="s">
        <v>14014</v>
      </c>
      <c r="G12876">
        <v>13</v>
      </c>
      <c r="H12876">
        <v>4.1900000000000004</v>
      </c>
      <c r="I12876">
        <v>3.18</v>
      </c>
      <c r="J12876">
        <v>54.47</v>
      </c>
      <c r="K12876">
        <v>0</v>
      </c>
      <c r="L12876">
        <v>54.47</v>
      </c>
      <c r="M12876" s="1">
        <v>45134</v>
      </c>
      <c r="N12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7" spans="1:15" hidden="1">
      <c r="A12877" s="42" t="s">
        <v>14876</v>
      </c>
      <c r="B12877" s="42" t="s">
        <v>1649</v>
      </c>
      <c r="C12877" s="42" t="s">
        <v>2055</v>
      </c>
      <c r="D12877" s="42" t="s">
        <v>2061</v>
      </c>
      <c r="E12877" s="42" t="s">
        <v>14006</v>
      </c>
      <c r="F12877" s="42" t="s">
        <v>14016</v>
      </c>
      <c r="G12877">
        <v>11</v>
      </c>
      <c r="H12877">
        <v>3.53</v>
      </c>
      <c r="I12877">
        <v>2.82</v>
      </c>
      <c r="J12877">
        <v>38.83</v>
      </c>
      <c r="K12877">
        <v>0</v>
      </c>
      <c r="L12877">
        <v>38.83</v>
      </c>
      <c r="M12877" s="1">
        <v>45544</v>
      </c>
      <c r="N12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8" spans="1:15" hidden="1">
      <c r="A12878" s="42" t="s">
        <v>14877</v>
      </c>
      <c r="B12878" s="42" t="s">
        <v>360</v>
      </c>
      <c r="C12878" s="42" t="s">
        <v>2060</v>
      </c>
      <c r="D12878" s="42" t="s">
        <v>2061</v>
      </c>
      <c r="E12878" s="42" t="s">
        <v>14006</v>
      </c>
      <c r="F12878" s="42" t="s">
        <v>14016</v>
      </c>
      <c r="G12878">
        <v>36</v>
      </c>
      <c r="H12878">
        <v>3.53</v>
      </c>
      <c r="I12878">
        <v>1.97</v>
      </c>
      <c r="J12878">
        <v>127.08</v>
      </c>
      <c r="K12878">
        <v>4.7E-2</v>
      </c>
      <c r="L12878">
        <v>121.11</v>
      </c>
      <c r="M12878" s="1">
        <v>45252</v>
      </c>
      <c r="N12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9" spans="1:15" hidden="1">
      <c r="A12879" s="42" t="s">
        <v>14878</v>
      </c>
      <c r="B12879" s="42" t="s">
        <v>934</v>
      </c>
      <c r="C12879" s="42" t="s">
        <v>2060</v>
      </c>
      <c r="D12879" s="42" t="s">
        <v>2061</v>
      </c>
      <c r="E12879" s="42" t="s">
        <v>14006</v>
      </c>
      <c r="F12879" s="42" t="s">
        <v>14012</v>
      </c>
      <c r="G12879">
        <v>28</v>
      </c>
      <c r="H12879">
        <v>5.55</v>
      </c>
      <c r="I12879">
        <v>4.76</v>
      </c>
      <c r="J12879">
        <v>155.4</v>
      </c>
      <c r="K12879">
        <v>3.9E-2</v>
      </c>
      <c r="L12879">
        <v>149.34</v>
      </c>
      <c r="M12879" s="1">
        <v>45689</v>
      </c>
      <c r="N12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0" spans="1:15" hidden="1">
      <c r="A12880" s="42" t="s">
        <v>14879</v>
      </c>
      <c r="B12880" s="42" t="s">
        <v>1675</v>
      </c>
      <c r="C12880" s="42" t="s">
        <v>2060</v>
      </c>
      <c r="D12880" s="42" t="s">
        <v>2061</v>
      </c>
      <c r="E12880" s="42" t="s">
        <v>14006</v>
      </c>
      <c r="F12880" s="42" t="s">
        <v>14016</v>
      </c>
      <c r="G12880">
        <v>10</v>
      </c>
      <c r="H12880">
        <v>3.53</v>
      </c>
      <c r="I12880">
        <v>2.34</v>
      </c>
      <c r="J12880">
        <v>35.299999999999997</v>
      </c>
      <c r="K12880">
        <v>0</v>
      </c>
      <c r="L12880">
        <v>35.299999999999997</v>
      </c>
      <c r="M12880" s="1">
        <v>45812</v>
      </c>
      <c r="N12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1" spans="1:15" hidden="1">
      <c r="A12881" s="42" t="s">
        <v>14880</v>
      </c>
      <c r="B12881" s="42" t="s">
        <v>1790</v>
      </c>
      <c r="C12881" s="42" t="s">
        <v>2060</v>
      </c>
      <c r="D12881" s="42" t="s">
        <v>2061</v>
      </c>
      <c r="E12881" s="42" t="s">
        <v>14006</v>
      </c>
      <c r="F12881" s="42" t="s">
        <v>14009</v>
      </c>
      <c r="G12881">
        <v>9</v>
      </c>
      <c r="H12881">
        <v>5.92</v>
      </c>
      <c r="I12881">
        <v>4.92</v>
      </c>
      <c r="J12881">
        <v>53.28</v>
      </c>
      <c r="K12881">
        <v>0</v>
      </c>
      <c r="L12881">
        <v>53.28</v>
      </c>
      <c r="M12881" s="1">
        <v>45105</v>
      </c>
      <c r="N12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2" spans="1:15" hidden="1">
      <c r="A12882" s="42" t="s">
        <v>14881</v>
      </c>
      <c r="B12882" s="42" t="s">
        <v>1314</v>
      </c>
      <c r="C12882" s="42" t="s">
        <v>2060</v>
      </c>
      <c r="D12882" s="42" t="s">
        <v>2061</v>
      </c>
      <c r="E12882" s="42" t="s">
        <v>14006</v>
      </c>
      <c r="F12882" s="42" t="s">
        <v>14009</v>
      </c>
      <c r="G12882">
        <v>5</v>
      </c>
      <c r="H12882">
        <v>5.92</v>
      </c>
      <c r="I12882">
        <v>3.08</v>
      </c>
      <c r="J12882">
        <v>29.6</v>
      </c>
      <c r="K12882">
        <v>0</v>
      </c>
      <c r="L12882">
        <v>29.6</v>
      </c>
      <c r="M12882" s="1">
        <v>45873</v>
      </c>
      <c r="N12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3" spans="1:15" hidden="1">
      <c r="A12883" s="42" t="s">
        <v>14882</v>
      </c>
      <c r="B12883" s="42" t="s">
        <v>340</v>
      </c>
      <c r="C12883" s="42" t="s">
        <v>2060</v>
      </c>
      <c r="D12883" s="42" t="s">
        <v>2061</v>
      </c>
      <c r="E12883" s="42" t="s">
        <v>14006</v>
      </c>
      <c r="F12883" s="42" t="s">
        <v>14007</v>
      </c>
      <c r="G12883">
        <v>11</v>
      </c>
      <c r="H12883">
        <v>5.3</v>
      </c>
      <c r="I12883">
        <v>3.44</v>
      </c>
      <c r="J12883">
        <v>58.3</v>
      </c>
      <c r="K12883">
        <v>0</v>
      </c>
      <c r="L12883">
        <v>58.3</v>
      </c>
      <c r="M12883" s="1">
        <v>45546</v>
      </c>
      <c r="N12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4" spans="1:15" hidden="1">
      <c r="A12884" s="42" t="s">
        <v>14883</v>
      </c>
      <c r="B12884" s="42" t="s">
        <v>1333</v>
      </c>
      <c r="C12884" s="42" t="s">
        <v>2055</v>
      </c>
      <c r="D12884" s="42" t="s">
        <v>2056</v>
      </c>
      <c r="E12884" s="42" t="s">
        <v>14006</v>
      </c>
      <c r="F12884" s="42" t="s">
        <v>14009</v>
      </c>
      <c r="G12884">
        <v>11</v>
      </c>
      <c r="H12884">
        <v>5.92</v>
      </c>
      <c r="I12884">
        <v>4.45</v>
      </c>
      <c r="J12884">
        <v>65.12</v>
      </c>
      <c r="K12884">
        <v>0</v>
      </c>
      <c r="L12884">
        <v>65.12</v>
      </c>
      <c r="M12884" s="1">
        <v>45308</v>
      </c>
      <c r="N12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5" spans="1:15" hidden="1">
      <c r="A12885" s="42" t="s">
        <v>14884</v>
      </c>
      <c r="B12885" s="42" t="s">
        <v>1012</v>
      </c>
      <c r="C12885" s="42" t="s">
        <v>2055</v>
      </c>
      <c r="D12885" s="42" t="s">
        <v>2056</v>
      </c>
      <c r="E12885" s="42" t="s">
        <v>14006</v>
      </c>
      <c r="F12885" s="42" t="s">
        <v>14014</v>
      </c>
      <c r="G12885">
        <v>7</v>
      </c>
      <c r="H12885">
        <v>4.1900000000000004</v>
      </c>
      <c r="I12885">
        <v>2.65</v>
      </c>
      <c r="J12885">
        <v>29.33</v>
      </c>
      <c r="K12885">
        <v>0</v>
      </c>
      <c r="L12885">
        <v>29.33</v>
      </c>
      <c r="M12885" s="1">
        <v>45547</v>
      </c>
      <c r="N12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6" spans="1:15" hidden="1">
      <c r="A12886" s="42" t="s">
        <v>14885</v>
      </c>
      <c r="B12886" s="42" t="s">
        <v>950</v>
      </c>
      <c r="C12886" s="42" t="s">
        <v>2055</v>
      </c>
      <c r="D12886" s="42" t="s">
        <v>2061</v>
      </c>
      <c r="E12886" s="42" t="s">
        <v>14006</v>
      </c>
      <c r="F12886" s="42" t="s">
        <v>14014</v>
      </c>
      <c r="G12886">
        <v>3</v>
      </c>
      <c r="H12886">
        <v>4.1900000000000004</v>
      </c>
      <c r="I12886">
        <v>3.3</v>
      </c>
      <c r="J12886">
        <v>12.57</v>
      </c>
      <c r="K12886">
        <v>0</v>
      </c>
      <c r="L12886">
        <v>12.57</v>
      </c>
      <c r="M12886" s="1">
        <v>45539</v>
      </c>
      <c r="N12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7" spans="1:15" hidden="1">
      <c r="A12887" s="42" t="s">
        <v>14886</v>
      </c>
      <c r="B12887" s="42" t="s">
        <v>1653</v>
      </c>
      <c r="C12887" s="42" t="s">
        <v>2055</v>
      </c>
      <c r="D12887" s="42" t="s">
        <v>2056</v>
      </c>
      <c r="E12887" s="42" t="s">
        <v>14006</v>
      </c>
      <c r="F12887" s="42" t="s">
        <v>14009</v>
      </c>
      <c r="G12887">
        <v>14</v>
      </c>
      <c r="H12887">
        <v>5.92</v>
      </c>
      <c r="I12887">
        <v>3.4</v>
      </c>
      <c r="J12887">
        <v>82.88</v>
      </c>
      <c r="K12887">
        <v>0</v>
      </c>
      <c r="L12887">
        <v>82.88</v>
      </c>
      <c r="M12887" s="1">
        <v>45071</v>
      </c>
      <c r="N12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8" spans="1:15" hidden="1">
      <c r="A12888" s="42" t="s">
        <v>14887</v>
      </c>
      <c r="B12888" s="42" t="s">
        <v>2031</v>
      </c>
      <c r="C12888" s="42" t="s">
        <v>2055</v>
      </c>
      <c r="D12888" s="42" t="s">
        <v>2056</v>
      </c>
      <c r="E12888" s="42" t="s">
        <v>14006</v>
      </c>
      <c r="F12888" s="42" t="s">
        <v>14014</v>
      </c>
      <c r="G12888">
        <v>7</v>
      </c>
      <c r="H12888">
        <v>4.1900000000000004</v>
      </c>
      <c r="I12888">
        <v>3.52</v>
      </c>
      <c r="J12888">
        <v>29.33</v>
      </c>
      <c r="K12888">
        <v>0</v>
      </c>
      <c r="L12888">
        <v>29.33</v>
      </c>
      <c r="M12888" s="1">
        <v>45515</v>
      </c>
      <c r="N12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9" spans="1:15" hidden="1">
      <c r="A12889" s="42" t="s">
        <v>14888</v>
      </c>
      <c r="B12889" s="42" t="s">
        <v>426</v>
      </c>
      <c r="C12889" s="42" t="s">
        <v>2060</v>
      </c>
      <c r="D12889" s="42" t="s">
        <v>2061</v>
      </c>
      <c r="E12889" s="42" t="s">
        <v>14006</v>
      </c>
      <c r="F12889" s="42" t="s">
        <v>14009</v>
      </c>
      <c r="G12889">
        <v>5</v>
      </c>
      <c r="H12889">
        <v>5.92</v>
      </c>
      <c r="I12889">
        <v>3.86</v>
      </c>
      <c r="J12889">
        <v>29.6</v>
      </c>
      <c r="K12889">
        <v>0</v>
      </c>
      <c r="L12889">
        <v>29.6</v>
      </c>
      <c r="M12889" s="1">
        <v>45627</v>
      </c>
      <c r="N12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0" spans="1:15" hidden="1">
      <c r="A12890" s="42" t="s">
        <v>14889</v>
      </c>
      <c r="B12890" s="42" t="s">
        <v>1579</v>
      </c>
      <c r="C12890" s="42" t="s">
        <v>2055</v>
      </c>
      <c r="D12890" s="42" t="s">
        <v>2069</v>
      </c>
      <c r="E12890" s="42" t="s">
        <v>14006</v>
      </c>
      <c r="F12890" s="42" t="s">
        <v>14012</v>
      </c>
      <c r="G12890">
        <v>16</v>
      </c>
      <c r="H12890">
        <v>5.55</v>
      </c>
      <c r="I12890">
        <v>4.5599999999999996</v>
      </c>
      <c r="J12890">
        <v>88.8</v>
      </c>
      <c r="K12890">
        <v>0</v>
      </c>
      <c r="L12890">
        <v>88.8</v>
      </c>
      <c r="M12890" s="1">
        <v>45194</v>
      </c>
      <c r="N12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1" spans="1:15" hidden="1">
      <c r="A12891" s="42" t="s">
        <v>14890</v>
      </c>
      <c r="B12891" s="42" t="s">
        <v>1751</v>
      </c>
      <c r="C12891" s="42" t="s">
        <v>2055</v>
      </c>
      <c r="D12891" s="42" t="s">
        <v>2061</v>
      </c>
      <c r="E12891" s="42" t="s">
        <v>14006</v>
      </c>
      <c r="F12891" s="42" t="s">
        <v>14014</v>
      </c>
      <c r="G12891">
        <v>10</v>
      </c>
      <c r="H12891">
        <v>4.1900000000000004</v>
      </c>
      <c r="I12891">
        <v>2.36</v>
      </c>
      <c r="J12891">
        <v>41.9</v>
      </c>
      <c r="K12891">
        <v>0</v>
      </c>
      <c r="L12891">
        <v>41.9</v>
      </c>
      <c r="M12891" s="1">
        <v>44973</v>
      </c>
      <c r="N12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2" spans="1:15" hidden="1">
      <c r="A12892" s="42" t="s">
        <v>14891</v>
      </c>
      <c r="B12892" s="42" t="s">
        <v>304</v>
      </c>
      <c r="C12892" s="42" t="s">
        <v>2060</v>
      </c>
      <c r="D12892" s="42" t="s">
        <v>2061</v>
      </c>
      <c r="E12892" s="42" t="s">
        <v>14006</v>
      </c>
      <c r="F12892" s="42" t="s">
        <v>14007</v>
      </c>
      <c r="G12892">
        <v>27</v>
      </c>
      <c r="H12892">
        <v>5.3</v>
      </c>
      <c r="I12892">
        <v>4.5</v>
      </c>
      <c r="J12892">
        <v>143.1</v>
      </c>
      <c r="K12892">
        <v>3.5000000000000003E-2</v>
      </c>
      <c r="L12892">
        <v>138.09</v>
      </c>
      <c r="M12892" s="1">
        <v>44944</v>
      </c>
      <c r="N12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3" spans="1:15" hidden="1">
      <c r="A12893" s="42" t="s">
        <v>14892</v>
      </c>
      <c r="B12893" s="42" t="s">
        <v>1302</v>
      </c>
      <c r="C12893" s="42" t="s">
        <v>2060</v>
      </c>
      <c r="D12893" s="42" t="s">
        <v>2061</v>
      </c>
      <c r="E12893" s="42" t="s">
        <v>14006</v>
      </c>
      <c r="F12893" s="42" t="s">
        <v>14007</v>
      </c>
      <c r="G12893">
        <v>10</v>
      </c>
      <c r="H12893">
        <v>5.3</v>
      </c>
      <c r="I12893">
        <v>3.71</v>
      </c>
      <c r="J12893">
        <v>53</v>
      </c>
      <c r="K12893">
        <v>0</v>
      </c>
      <c r="L12893">
        <v>53</v>
      </c>
      <c r="M12893" s="1">
        <v>45518</v>
      </c>
      <c r="N12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4" spans="1:15" hidden="1">
      <c r="A12894" s="42" t="s">
        <v>14893</v>
      </c>
      <c r="B12894" s="42" t="s">
        <v>923</v>
      </c>
      <c r="C12894" s="42" t="s">
        <v>2055</v>
      </c>
      <c r="D12894" s="42" t="s">
        <v>2056</v>
      </c>
      <c r="E12894" s="42" t="s">
        <v>14006</v>
      </c>
      <c r="F12894" s="42" t="s">
        <v>14012</v>
      </c>
      <c r="G12894">
        <v>19</v>
      </c>
      <c r="H12894">
        <v>5.55</v>
      </c>
      <c r="I12894">
        <v>3.05</v>
      </c>
      <c r="J12894">
        <v>105.45</v>
      </c>
      <c r="K12894">
        <v>5.3999999999999999E-2</v>
      </c>
      <c r="L12894">
        <v>99.76</v>
      </c>
      <c r="M12894" s="1">
        <v>45488</v>
      </c>
      <c r="N12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5" spans="1:15" hidden="1">
      <c r="A12895" s="42" t="s">
        <v>14894</v>
      </c>
      <c r="B12895" s="42" t="s">
        <v>1406</v>
      </c>
      <c r="C12895" s="42" t="s">
        <v>2060</v>
      </c>
      <c r="D12895" s="42" t="s">
        <v>2061</v>
      </c>
      <c r="E12895" s="42" t="s">
        <v>14006</v>
      </c>
      <c r="F12895" s="42" t="s">
        <v>14007</v>
      </c>
      <c r="G12895">
        <v>62</v>
      </c>
      <c r="H12895">
        <v>5.3</v>
      </c>
      <c r="I12895">
        <v>4.24</v>
      </c>
      <c r="J12895">
        <v>328.6</v>
      </c>
      <c r="K12895">
        <v>5.0999999999999997E-2</v>
      </c>
      <c r="L12895">
        <v>311.83999999999997</v>
      </c>
      <c r="M12895" s="1">
        <v>45541</v>
      </c>
      <c r="N12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6" spans="1:15" hidden="1">
      <c r="A12896" s="42" t="s">
        <v>14895</v>
      </c>
      <c r="B12896" s="42" t="s">
        <v>701</v>
      </c>
      <c r="C12896" s="42" t="s">
        <v>2060</v>
      </c>
      <c r="D12896" s="42" t="s">
        <v>2061</v>
      </c>
      <c r="E12896" s="42" t="s">
        <v>14006</v>
      </c>
      <c r="F12896" s="42" t="s">
        <v>14016</v>
      </c>
      <c r="G12896">
        <v>8</v>
      </c>
      <c r="H12896">
        <v>3.53</v>
      </c>
      <c r="I12896">
        <v>3.12</v>
      </c>
      <c r="J12896">
        <v>28.24</v>
      </c>
      <c r="K12896">
        <v>0</v>
      </c>
      <c r="L12896">
        <v>28.24</v>
      </c>
      <c r="M12896" s="1">
        <v>45527</v>
      </c>
      <c r="N12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7" spans="1:15" hidden="1">
      <c r="A12897" s="42" t="s">
        <v>14896</v>
      </c>
      <c r="B12897" s="42" t="s">
        <v>469</v>
      </c>
      <c r="C12897" s="42" t="s">
        <v>2060</v>
      </c>
      <c r="D12897" s="42" t="s">
        <v>2061</v>
      </c>
      <c r="E12897" s="42" t="s">
        <v>14006</v>
      </c>
      <c r="F12897" s="42" t="s">
        <v>14009</v>
      </c>
      <c r="G12897">
        <v>6</v>
      </c>
      <c r="H12897">
        <v>5.92</v>
      </c>
      <c r="I12897">
        <v>3.18</v>
      </c>
      <c r="J12897">
        <v>35.520000000000003</v>
      </c>
      <c r="K12897">
        <v>0</v>
      </c>
      <c r="L12897">
        <v>35.520000000000003</v>
      </c>
      <c r="M12897" s="1">
        <v>45127</v>
      </c>
      <c r="N12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8" spans="1:15" hidden="1">
      <c r="A12898" s="42" t="s">
        <v>14897</v>
      </c>
      <c r="B12898" s="42" t="s">
        <v>1663</v>
      </c>
      <c r="C12898" s="42" t="s">
        <v>2060</v>
      </c>
      <c r="D12898" s="42" t="s">
        <v>2061</v>
      </c>
      <c r="E12898" s="42" t="s">
        <v>14006</v>
      </c>
      <c r="F12898" s="42" t="s">
        <v>14016</v>
      </c>
      <c r="G12898">
        <v>13</v>
      </c>
      <c r="H12898">
        <v>3.53</v>
      </c>
      <c r="I12898">
        <v>2.82</v>
      </c>
      <c r="J12898">
        <v>45.89</v>
      </c>
      <c r="K12898">
        <v>0</v>
      </c>
      <c r="L12898">
        <v>45.89</v>
      </c>
      <c r="M12898" s="1">
        <v>45155</v>
      </c>
      <c r="N12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99" spans="1:15" hidden="1">
      <c r="A12899" s="42" t="s">
        <v>14898</v>
      </c>
      <c r="B12899" s="42" t="s">
        <v>1484</v>
      </c>
      <c r="C12899" s="42" t="s">
        <v>2060</v>
      </c>
      <c r="D12899" s="42" t="s">
        <v>2061</v>
      </c>
      <c r="E12899" s="42" t="s">
        <v>14006</v>
      </c>
      <c r="F12899" s="42" t="s">
        <v>14016</v>
      </c>
      <c r="G12899">
        <v>17</v>
      </c>
      <c r="H12899">
        <v>3.53</v>
      </c>
      <c r="I12899">
        <v>2.93</v>
      </c>
      <c r="J12899">
        <v>60.01</v>
      </c>
      <c r="K12899">
        <v>0</v>
      </c>
      <c r="L12899">
        <v>60.01</v>
      </c>
      <c r="M12899" s="1">
        <v>45162</v>
      </c>
      <c r="N12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0" spans="1:15" hidden="1">
      <c r="A12900" s="42" t="s">
        <v>14899</v>
      </c>
      <c r="B12900" s="42" t="s">
        <v>139</v>
      </c>
      <c r="C12900" s="42" t="s">
        <v>2060</v>
      </c>
      <c r="D12900" s="42" t="s">
        <v>2061</v>
      </c>
      <c r="E12900" s="42" t="s">
        <v>14006</v>
      </c>
      <c r="F12900" s="42" t="s">
        <v>14016</v>
      </c>
      <c r="G12900">
        <v>7</v>
      </c>
      <c r="H12900">
        <v>3.53</v>
      </c>
      <c r="I12900">
        <v>1.99</v>
      </c>
      <c r="J12900">
        <v>24.71</v>
      </c>
      <c r="K12900">
        <v>0</v>
      </c>
      <c r="L12900">
        <v>24.71</v>
      </c>
      <c r="M12900" s="1">
        <v>45496</v>
      </c>
      <c r="N12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1" spans="1:15" hidden="1">
      <c r="A12901" s="42" t="s">
        <v>14900</v>
      </c>
      <c r="B12901" s="42" t="s">
        <v>942</v>
      </c>
      <c r="C12901" s="42" t="s">
        <v>2060</v>
      </c>
      <c r="D12901" s="42" t="s">
        <v>2061</v>
      </c>
      <c r="E12901" s="42" t="s">
        <v>14006</v>
      </c>
      <c r="F12901" s="42" t="s">
        <v>14012</v>
      </c>
      <c r="G12901">
        <v>33</v>
      </c>
      <c r="H12901">
        <v>5.55</v>
      </c>
      <c r="I12901">
        <v>4.38</v>
      </c>
      <c r="J12901">
        <v>183.15</v>
      </c>
      <c r="K12901">
        <v>5.1999999999999998E-2</v>
      </c>
      <c r="L12901">
        <v>173.63</v>
      </c>
      <c r="M12901" s="1">
        <v>45135</v>
      </c>
      <c r="N12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2" spans="1:15" hidden="1">
      <c r="A12902" s="42" t="s">
        <v>14901</v>
      </c>
      <c r="B12902" s="42" t="s">
        <v>1334</v>
      </c>
      <c r="C12902" s="42" t="s">
        <v>2055</v>
      </c>
      <c r="D12902" s="42" t="s">
        <v>2061</v>
      </c>
      <c r="E12902" s="42" t="s">
        <v>14006</v>
      </c>
      <c r="F12902" s="42" t="s">
        <v>14009</v>
      </c>
      <c r="G12902">
        <v>5</v>
      </c>
      <c r="H12902">
        <v>5.92</v>
      </c>
      <c r="I12902">
        <v>4.9800000000000004</v>
      </c>
      <c r="J12902">
        <v>29.6</v>
      </c>
      <c r="K12902">
        <v>0</v>
      </c>
      <c r="L12902">
        <v>29.6</v>
      </c>
      <c r="M12902" s="1">
        <v>45033</v>
      </c>
      <c r="N12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3" spans="1:15" hidden="1">
      <c r="A12903" s="42" t="s">
        <v>14902</v>
      </c>
      <c r="B12903" s="42" t="s">
        <v>1225</v>
      </c>
      <c r="C12903" s="42" t="s">
        <v>2055</v>
      </c>
      <c r="D12903" s="42" t="s">
        <v>2061</v>
      </c>
      <c r="E12903" s="42" t="s">
        <v>14006</v>
      </c>
      <c r="F12903" s="42" t="s">
        <v>14009</v>
      </c>
      <c r="G12903">
        <v>13</v>
      </c>
      <c r="H12903">
        <v>5.92</v>
      </c>
      <c r="I12903">
        <v>3.39</v>
      </c>
      <c r="J12903">
        <v>76.959999999999994</v>
      </c>
      <c r="K12903">
        <v>0</v>
      </c>
      <c r="L12903">
        <v>76.959999999999994</v>
      </c>
      <c r="M12903" s="1">
        <v>45885</v>
      </c>
      <c r="N12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4" spans="1:15" hidden="1">
      <c r="A12904" s="42" t="s">
        <v>14903</v>
      </c>
      <c r="B12904" s="42" t="s">
        <v>1825</v>
      </c>
      <c r="C12904" s="42" t="s">
        <v>2055</v>
      </c>
      <c r="D12904" s="42" t="s">
        <v>2069</v>
      </c>
      <c r="E12904" s="42" t="s">
        <v>14006</v>
      </c>
      <c r="F12904" s="42" t="s">
        <v>14012</v>
      </c>
      <c r="G12904">
        <v>6</v>
      </c>
      <c r="H12904">
        <v>5.55</v>
      </c>
      <c r="I12904">
        <v>4.33</v>
      </c>
      <c r="J12904">
        <v>33.299999999999997</v>
      </c>
      <c r="K12904">
        <v>0</v>
      </c>
      <c r="L12904">
        <v>33.299999999999997</v>
      </c>
      <c r="M12904" s="1">
        <v>45300</v>
      </c>
      <c r="N12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5" spans="1:15" hidden="1">
      <c r="A12905" s="42" t="s">
        <v>14904</v>
      </c>
      <c r="B12905" s="42" t="s">
        <v>817</v>
      </c>
      <c r="C12905" s="42" t="s">
        <v>2055</v>
      </c>
      <c r="D12905" s="42" t="s">
        <v>2056</v>
      </c>
      <c r="E12905" s="42" t="s">
        <v>14006</v>
      </c>
      <c r="F12905" s="42" t="s">
        <v>14007</v>
      </c>
      <c r="G12905">
        <v>10</v>
      </c>
      <c r="H12905">
        <v>5.3</v>
      </c>
      <c r="I12905">
        <v>4.62</v>
      </c>
      <c r="J12905">
        <v>53</v>
      </c>
      <c r="K12905">
        <v>0</v>
      </c>
      <c r="L12905">
        <v>53</v>
      </c>
      <c r="M12905" s="1">
        <v>45557</v>
      </c>
      <c r="N12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6" spans="1:15" hidden="1">
      <c r="A12906" s="42" t="s">
        <v>14905</v>
      </c>
      <c r="B12906" s="42" t="s">
        <v>1342</v>
      </c>
      <c r="C12906" s="42" t="s">
        <v>2060</v>
      </c>
      <c r="D12906" s="42" t="s">
        <v>2061</v>
      </c>
      <c r="E12906" s="42" t="s">
        <v>14006</v>
      </c>
      <c r="F12906" s="42" t="s">
        <v>14012</v>
      </c>
      <c r="G12906">
        <v>41</v>
      </c>
      <c r="H12906">
        <v>5.55</v>
      </c>
      <c r="I12906">
        <v>3.81</v>
      </c>
      <c r="J12906">
        <v>227.55</v>
      </c>
      <c r="K12906">
        <v>5.3999999999999999E-2</v>
      </c>
      <c r="L12906">
        <v>215.26</v>
      </c>
      <c r="M12906" s="1">
        <v>45647</v>
      </c>
      <c r="N12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7" spans="1:15" hidden="1">
      <c r="A12907" s="42" t="s">
        <v>14906</v>
      </c>
      <c r="B12907" s="42" t="s">
        <v>721</v>
      </c>
      <c r="C12907" s="42" t="s">
        <v>2055</v>
      </c>
      <c r="D12907" s="42" t="s">
        <v>2061</v>
      </c>
      <c r="E12907" s="42" t="s">
        <v>14006</v>
      </c>
      <c r="F12907" s="42" t="s">
        <v>14007</v>
      </c>
      <c r="G12907">
        <v>6</v>
      </c>
      <c r="H12907">
        <v>5.3</v>
      </c>
      <c r="I12907">
        <v>4.49</v>
      </c>
      <c r="J12907">
        <v>31.8</v>
      </c>
      <c r="K12907">
        <v>0</v>
      </c>
      <c r="L12907">
        <v>31.8</v>
      </c>
      <c r="M12907" s="1">
        <v>45459</v>
      </c>
      <c r="N12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8" spans="1:15" hidden="1">
      <c r="A12908" s="42" t="s">
        <v>14907</v>
      </c>
      <c r="B12908" s="42" t="s">
        <v>727</v>
      </c>
      <c r="C12908" s="42" t="s">
        <v>2055</v>
      </c>
      <c r="D12908" s="42" t="s">
        <v>2061</v>
      </c>
      <c r="E12908" s="42" t="s">
        <v>14006</v>
      </c>
      <c r="F12908" s="42" t="s">
        <v>14016</v>
      </c>
      <c r="G12908">
        <v>15</v>
      </c>
      <c r="H12908">
        <v>3.53</v>
      </c>
      <c r="I12908">
        <v>2.12</v>
      </c>
      <c r="J12908">
        <v>52.95</v>
      </c>
      <c r="K12908">
        <v>0</v>
      </c>
      <c r="L12908">
        <v>52.95</v>
      </c>
      <c r="M12908" s="1">
        <v>45531</v>
      </c>
      <c r="N12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9" spans="1:15" hidden="1">
      <c r="A12909" s="42" t="s">
        <v>14908</v>
      </c>
      <c r="B12909" s="42" t="s">
        <v>1381</v>
      </c>
      <c r="C12909" s="42" t="s">
        <v>2055</v>
      </c>
      <c r="D12909" s="42" t="s">
        <v>2061</v>
      </c>
      <c r="E12909" s="42" t="s">
        <v>14006</v>
      </c>
      <c r="F12909" s="42" t="s">
        <v>14012</v>
      </c>
      <c r="G12909">
        <v>6</v>
      </c>
      <c r="H12909">
        <v>5.55</v>
      </c>
      <c r="I12909">
        <v>2.91</v>
      </c>
      <c r="J12909">
        <v>33.299999999999997</v>
      </c>
      <c r="K12909">
        <v>0</v>
      </c>
      <c r="L12909">
        <v>33.299999999999997</v>
      </c>
      <c r="M12909" s="1">
        <v>45474</v>
      </c>
      <c r="N12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0" spans="1:15" hidden="1">
      <c r="A12910" s="42" t="s">
        <v>14909</v>
      </c>
      <c r="B12910" s="42" t="s">
        <v>414</v>
      </c>
      <c r="C12910" s="42" t="s">
        <v>2055</v>
      </c>
      <c r="D12910" s="42" t="s">
        <v>2061</v>
      </c>
      <c r="E12910" s="42" t="s">
        <v>14006</v>
      </c>
      <c r="F12910" s="42" t="s">
        <v>14012</v>
      </c>
      <c r="G12910">
        <v>4</v>
      </c>
      <c r="H12910">
        <v>5.55</v>
      </c>
      <c r="I12910">
        <v>4.3600000000000003</v>
      </c>
      <c r="J12910">
        <v>22.2</v>
      </c>
      <c r="K12910">
        <v>0</v>
      </c>
      <c r="L12910">
        <v>22.2</v>
      </c>
      <c r="M12910" s="1">
        <v>45152</v>
      </c>
      <c r="N12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1" spans="1:15" hidden="1">
      <c r="A12911" s="42" t="s">
        <v>14910</v>
      </c>
      <c r="B12911" s="42" t="s">
        <v>1564</v>
      </c>
      <c r="C12911" s="42" t="s">
        <v>2055</v>
      </c>
      <c r="D12911" s="42" t="s">
        <v>2061</v>
      </c>
      <c r="E12911" s="42" t="s">
        <v>14006</v>
      </c>
      <c r="F12911" s="42" t="s">
        <v>14009</v>
      </c>
      <c r="G12911">
        <v>2</v>
      </c>
      <c r="H12911">
        <v>5.92</v>
      </c>
      <c r="I12911">
        <v>4.8</v>
      </c>
      <c r="J12911">
        <v>11.84</v>
      </c>
      <c r="K12911">
        <v>0</v>
      </c>
      <c r="L12911">
        <v>11.84</v>
      </c>
      <c r="M12911" s="1">
        <v>45086</v>
      </c>
      <c r="N12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2" spans="1:15" hidden="1">
      <c r="A12912" s="42" t="s">
        <v>14911</v>
      </c>
      <c r="B12912" s="42" t="s">
        <v>314</v>
      </c>
      <c r="C12912" s="42" t="s">
        <v>2055</v>
      </c>
      <c r="D12912" s="42" t="s">
        <v>2056</v>
      </c>
      <c r="E12912" s="42" t="s">
        <v>14006</v>
      </c>
      <c r="F12912" s="42" t="s">
        <v>14014</v>
      </c>
      <c r="G12912">
        <v>14</v>
      </c>
      <c r="H12912">
        <v>4.1900000000000004</v>
      </c>
      <c r="I12912">
        <v>3.3</v>
      </c>
      <c r="J12912">
        <v>58.66</v>
      </c>
      <c r="K12912">
        <v>0</v>
      </c>
      <c r="L12912">
        <v>58.66</v>
      </c>
      <c r="M12912" s="1">
        <v>45193</v>
      </c>
      <c r="N12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3" spans="1:15" hidden="1">
      <c r="A12913" s="42" t="s">
        <v>14912</v>
      </c>
      <c r="B12913" s="42" t="s">
        <v>448</v>
      </c>
      <c r="C12913" s="42" t="s">
        <v>2055</v>
      </c>
      <c r="D12913" s="42" t="s">
        <v>2056</v>
      </c>
      <c r="E12913" s="42" t="s">
        <v>14006</v>
      </c>
      <c r="F12913" s="42" t="s">
        <v>14014</v>
      </c>
      <c r="G12913">
        <v>10</v>
      </c>
      <c r="H12913">
        <v>4.1900000000000004</v>
      </c>
      <c r="I12913">
        <v>2.52</v>
      </c>
      <c r="J12913">
        <v>41.9</v>
      </c>
      <c r="K12913">
        <v>0</v>
      </c>
      <c r="L12913">
        <v>41.9</v>
      </c>
      <c r="M12913" s="1">
        <v>45339</v>
      </c>
      <c r="N12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4" spans="1:15" hidden="1">
      <c r="A12914" s="42" t="s">
        <v>14913</v>
      </c>
      <c r="B12914" s="42" t="s">
        <v>1119</v>
      </c>
      <c r="C12914" s="42" t="s">
        <v>2055</v>
      </c>
      <c r="D12914" s="42" t="s">
        <v>2061</v>
      </c>
      <c r="E12914" s="42" t="s">
        <v>14006</v>
      </c>
      <c r="F12914" s="42" t="s">
        <v>14007</v>
      </c>
      <c r="G12914">
        <v>9</v>
      </c>
      <c r="H12914">
        <v>5.3</v>
      </c>
      <c r="I12914">
        <v>4.6100000000000003</v>
      </c>
      <c r="J12914">
        <v>47.7</v>
      </c>
      <c r="K12914">
        <v>0</v>
      </c>
      <c r="L12914">
        <v>47.7</v>
      </c>
      <c r="M12914" s="1">
        <v>45707</v>
      </c>
      <c r="N12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5" spans="1:15" hidden="1">
      <c r="A12915" s="42" t="s">
        <v>14914</v>
      </c>
      <c r="B12915" s="42" t="s">
        <v>1667</v>
      </c>
      <c r="C12915" s="42" t="s">
        <v>2055</v>
      </c>
      <c r="D12915" s="42" t="s">
        <v>2069</v>
      </c>
      <c r="E12915" s="42" t="s">
        <v>14006</v>
      </c>
      <c r="F12915" s="42" t="s">
        <v>14012</v>
      </c>
      <c r="G12915">
        <v>8</v>
      </c>
      <c r="H12915">
        <v>5.55</v>
      </c>
      <c r="I12915">
        <v>3.16</v>
      </c>
      <c r="J12915">
        <v>44.4</v>
      </c>
      <c r="K12915">
        <v>0</v>
      </c>
      <c r="L12915">
        <v>44.4</v>
      </c>
      <c r="M12915" s="1">
        <v>45607</v>
      </c>
      <c r="N12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6" spans="1:15" hidden="1">
      <c r="A12916" s="42" t="s">
        <v>14915</v>
      </c>
      <c r="B12916" s="42" t="s">
        <v>925</v>
      </c>
      <c r="C12916" s="42" t="s">
        <v>2055</v>
      </c>
      <c r="D12916" s="42" t="s">
        <v>2056</v>
      </c>
      <c r="E12916" s="42" t="s">
        <v>14006</v>
      </c>
      <c r="F12916" s="42" t="s">
        <v>14016</v>
      </c>
      <c r="G12916">
        <v>10</v>
      </c>
      <c r="H12916">
        <v>3.53</v>
      </c>
      <c r="I12916">
        <v>2.69</v>
      </c>
      <c r="J12916">
        <v>35.299999999999997</v>
      </c>
      <c r="K12916">
        <v>0</v>
      </c>
      <c r="L12916">
        <v>35.299999999999997</v>
      </c>
      <c r="M12916" s="1">
        <v>45545</v>
      </c>
      <c r="N12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7" spans="1:15" hidden="1">
      <c r="A12917" s="42" t="s">
        <v>14916</v>
      </c>
      <c r="B12917" s="42" t="s">
        <v>290</v>
      </c>
      <c r="C12917" s="42" t="s">
        <v>2055</v>
      </c>
      <c r="D12917" s="42" t="s">
        <v>2061</v>
      </c>
      <c r="E12917" s="42" t="s">
        <v>14006</v>
      </c>
      <c r="F12917" s="42" t="s">
        <v>14012</v>
      </c>
      <c r="G12917">
        <v>11</v>
      </c>
      <c r="H12917">
        <v>5.55</v>
      </c>
      <c r="I12917">
        <v>3.53</v>
      </c>
      <c r="J12917">
        <v>61.05</v>
      </c>
      <c r="K12917">
        <v>0</v>
      </c>
      <c r="L12917">
        <v>61.05</v>
      </c>
      <c r="M12917" s="1">
        <v>45145</v>
      </c>
      <c r="N12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8" spans="1:15" hidden="1">
      <c r="A12918" s="42" t="s">
        <v>14917</v>
      </c>
      <c r="B12918" s="42" t="s">
        <v>1306</v>
      </c>
      <c r="C12918" s="42" t="s">
        <v>2055</v>
      </c>
      <c r="D12918" s="42" t="s">
        <v>2069</v>
      </c>
      <c r="E12918" s="42" t="s">
        <v>14006</v>
      </c>
      <c r="F12918" s="42" t="s">
        <v>14012</v>
      </c>
      <c r="G12918">
        <v>4</v>
      </c>
      <c r="H12918">
        <v>5.55</v>
      </c>
      <c r="I12918">
        <v>4.17</v>
      </c>
      <c r="J12918">
        <v>22.2</v>
      </c>
      <c r="K12918">
        <v>0</v>
      </c>
      <c r="L12918">
        <v>22.2</v>
      </c>
      <c r="M12918" s="1">
        <v>45126</v>
      </c>
      <c r="N12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9" spans="1:15" hidden="1">
      <c r="A12919" s="42" t="s">
        <v>14918</v>
      </c>
      <c r="B12919" s="42" t="s">
        <v>678</v>
      </c>
      <c r="C12919" s="42" t="s">
        <v>2060</v>
      </c>
      <c r="D12919" s="42" t="s">
        <v>2061</v>
      </c>
      <c r="E12919" s="42" t="s">
        <v>14006</v>
      </c>
      <c r="F12919" s="42" t="s">
        <v>14009</v>
      </c>
      <c r="G12919">
        <v>7</v>
      </c>
      <c r="H12919">
        <v>5.92</v>
      </c>
      <c r="I12919">
        <v>3.96</v>
      </c>
      <c r="J12919">
        <v>41.44</v>
      </c>
      <c r="K12919">
        <v>0</v>
      </c>
      <c r="L12919">
        <v>41.44</v>
      </c>
      <c r="M12919" s="1">
        <v>45142</v>
      </c>
      <c r="N12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0" spans="1:15" hidden="1">
      <c r="A12920" s="42" t="s">
        <v>14919</v>
      </c>
      <c r="B12920" s="42" t="s">
        <v>1200</v>
      </c>
      <c r="C12920" s="42" t="s">
        <v>2055</v>
      </c>
      <c r="D12920" s="42" t="s">
        <v>2061</v>
      </c>
      <c r="E12920" s="42" t="s">
        <v>14006</v>
      </c>
      <c r="F12920" s="42" t="s">
        <v>14016</v>
      </c>
      <c r="G12920">
        <v>36</v>
      </c>
      <c r="H12920">
        <v>3.53</v>
      </c>
      <c r="I12920">
        <v>2.06</v>
      </c>
      <c r="J12920">
        <v>127.08</v>
      </c>
      <c r="K12920">
        <v>4.4999999999999998E-2</v>
      </c>
      <c r="L12920">
        <v>121.36</v>
      </c>
      <c r="M12920" s="1">
        <v>45624</v>
      </c>
      <c r="N12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1" spans="1:15" hidden="1">
      <c r="A12921" s="42" t="s">
        <v>14920</v>
      </c>
      <c r="B12921" s="42" t="s">
        <v>1544</v>
      </c>
      <c r="C12921" s="42" t="s">
        <v>2055</v>
      </c>
      <c r="D12921" s="42" t="s">
        <v>2056</v>
      </c>
      <c r="E12921" s="42" t="s">
        <v>14006</v>
      </c>
      <c r="F12921" s="42" t="s">
        <v>14016</v>
      </c>
      <c r="G12921">
        <v>5</v>
      </c>
      <c r="H12921">
        <v>3.53</v>
      </c>
      <c r="I12921">
        <v>1.9</v>
      </c>
      <c r="J12921">
        <v>17.649999999999999</v>
      </c>
      <c r="K12921">
        <v>0</v>
      </c>
      <c r="L12921">
        <v>17.649999999999999</v>
      </c>
      <c r="M12921" s="1">
        <v>45524</v>
      </c>
      <c r="N12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2" spans="1:15" hidden="1">
      <c r="A12922" s="42" t="s">
        <v>14921</v>
      </c>
      <c r="B12922" s="42" t="s">
        <v>1812</v>
      </c>
      <c r="C12922" s="42" t="s">
        <v>2055</v>
      </c>
      <c r="D12922" s="42" t="s">
        <v>2061</v>
      </c>
      <c r="E12922" s="42" t="s">
        <v>14006</v>
      </c>
      <c r="F12922" s="42" t="s">
        <v>14014</v>
      </c>
      <c r="G12922">
        <v>4</v>
      </c>
      <c r="H12922">
        <v>4.1900000000000004</v>
      </c>
      <c r="I12922">
        <v>2.6</v>
      </c>
      <c r="J12922">
        <v>16.760000000000002</v>
      </c>
      <c r="K12922">
        <v>0</v>
      </c>
      <c r="L12922">
        <v>16.760000000000002</v>
      </c>
      <c r="M12922" s="1">
        <v>45825</v>
      </c>
      <c r="N12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3" spans="1:15" hidden="1">
      <c r="A12923" s="42" t="s">
        <v>14922</v>
      </c>
      <c r="B12923" s="42" t="s">
        <v>1585</v>
      </c>
      <c r="C12923" s="42" t="s">
        <v>2060</v>
      </c>
      <c r="D12923" s="42" t="s">
        <v>2061</v>
      </c>
      <c r="E12923" s="42" t="s">
        <v>14006</v>
      </c>
      <c r="F12923" s="42" t="s">
        <v>14016</v>
      </c>
      <c r="G12923">
        <v>30</v>
      </c>
      <c r="H12923">
        <v>3.53</v>
      </c>
      <c r="I12923">
        <v>2.41</v>
      </c>
      <c r="J12923">
        <v>105.9</v>
      </c>
      <c r="K12923">
        <v>4.4999999999999998E-2</v>
      </c>
      <c r="L12923">
        <v>101.13</v>
      </c>
      <c r="M12923" s="1">
        <v>45152</v>
      </c>
      <c r="N12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4" spans="1:15" hidden="1">
      <c r="A12924" s="42" t="s">
        <v>14923</v>
      </c>
      <c r="B12924" s="42" t="s">
        <v>43</v>
      </c>
      <c r="C12924" s="42" t="s">
        <v>2060</v>
      </c>
      <c r="D12924" s="42" t="s">
        <v>2061</v>
      </c>
      <c r="E12924" s="42" t="s">
        <v>14006</v>
      </c>
      <c r="F12924" s="42" t="s">
        <v>14014</v>
      </c>
      <c r="G12924">
        <v>4</v>
      </c>
      <c r="H12924">
        <v>4.1900000000000004</v>
      </c>
      <c r="I12924">
        <v>3.05</v>
      </c>
      <c r="J12924">
        <v>16.760000000000002</v>
      </c>
      <c r="K12924">
        <v>0</v>
      </c>
      <c r="L12924">
        <v>16.760000000000002</v>
      </c>
      <c r="M12924" s="1">
        <v>45851</v>
      </c>
      <c r="N12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5" spans="1:15" hidden="1">
      <c r="A12925" s="42" t="s">
        <v>14924</v>
      </c>
      <c r="B12925" s="42" t="s">
        <v>1385</v>
      </c>
      <c r="C12925" s="42" t="s">
        <v>2060</v>
      </c>
      <c r="D12925" s="42" t="s">
        <v>2061</v>
      </c>
      <c r="E12925" s="42" t="s">
        <v>14006</v>
      </c>
      <c r="F12925" s="42" t="s">
        <v>14016</v>
      </c>
      <c r="G12925">
        <v>9</v>
      </c>
      <c r="H12925">
        <v>3.53</v>
      </c>
      <c r="I12925">
        <v>2.25</v>
      </c>
      <c r="J12925">
        <v>31.77</v>
      </c>
      <c r="K12925">
        <v>0</v>
      </c>
      <c r="L12925">
        <v>31.77</v>
      </c>
      <c r="M12925" s="1">
        <v>45650</v>
      </c>
      <c r="N12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6" spans="1:15" hidden="1">
      <c r="A12926" s="42" t="s">
        <v>14925</v>
      </c>
      <c r="B12926" s="42" t="s">
        <v>655</v>
      </c>
      <c r="C12926" s="42" t="s">
        <v>2060</v>
      </c>
      <c r="D12926" s="42" t="s">
        <v>2061</v>
      </c>
      <c r="E12926" s="42" t="s">
        <v>14006</v>
      </c>
      <c r="F12926" s="42" t="s">
        <v>14012</v>
      </c>
      <c r="G12926">
        <v>16</v>
      </c>
      <c r="H12926">
        <v>5.55</v>
      </c>
      <c r="I12926">
        <v>4.09</v>
      </c>
      <c r="J12926">
        <v>88.8</v>
      </c>
      <c r="K12926">
        <v>0</v>
      </c>
      <c r="L12926">
        <v>88.8</v>
      </c>
      <c r="M12926" s="1">
        <v>45861</v>
      </c>
      <c r="N12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7" spans="1:15" hidden="1">
      <c r="A12927" s="42" t="s">
        <v>14926</v>
      </c>
      <c r="B12927" s="42" t="s">
        <v>1498</v>
      </c>
      <c r="C12927" s="42" t="s">
        <v>2055</v>
      </c>
      <c r="D12927" s="42" t="s">
        <v>2056</v>
      </c>
      <c r="E12927" s="42" t="s">
        <v>14006</v>
      </c>
      <c r="F12927" s="42" t="s">
        <v>14007</v>
      </c>
      <c r="G12927">
        <v>10</v>
      </c>
      <c r="H12927">
        <v>5.3</v>
      </c>
      <c r="I12927">
        <v>4.53</v>
      </c>
      <c r="J12927">
        <v>53</v>
      </c>
      <c r="K12927">
        <v>0</v>
      </c>
      <c r="L12927">
        <v>53</v>
      </c>
      <c r="M12927" s="1">
        <v>45019</v>
      </c>
      <c r="N12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8" spans="1:15" hidden="1">
      <c r="A12928" s="42" t="s">
        <v>14927</v>
      </c>
      <c r="B12928" s="42" t="s">
        <v>528</v>
      </c>
      <c r="C12928" s="42" t="s">
        <v>2055</v>
      </c>
      <c r="D12928" s="42" t="s">
        <v>2056</v>
      </c>
      <c r="E12928" s="42" t="s">
        <v>14006</v>
      </c>
      <c r="F12928" s="42" t="s">
        <v>14016</v>
      </c>
      <c r="G12928">
        <v>9</v>
      </c>
      <c r="H12928">
        <v>3.53</v>
      </c>
      <c r="I12928">
        <v>1.87</v>
      </c>
      <c r="J12928">
        <v>31.77</v>
      </c>
      <c r="K12928">
        <v>0</v>
      </c>
      <c r="L12928">
        <v>31.77</v>
      </c>
      <c r="M12928" s="1">
        <v>45623</v>
      </c>
      <c r="N12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9" spans="1:15" hidden="1">
      <c r="A12929" s="42" t="s">
        <v>14928</v>
      </c>
      <c r="B12929" s="42" t="s">
        <v>1863</v>
      </c>
      <c r="C12929" s="42" t="s">
        <v>2055</v>
      </c>
      <c r="D12929" s="42" t="s">
        <v>2056</v>
      </c>
      <c r="E12929" s="42" t="s">
        <v>14006</v>
      </c>
      <c r="F12929" s="42" t="s">
        <v>14014</v>
      </c>
      <c r="G12929">
        <v>4</v>
      </c>
      <c r="H12929">
        <v>4.1900000000000004</v>
      </c>
      <c r="I12929">
        <v>2.62</v>
      </c>
      <c r="J12929">
        <v>16.760000000000002</v>
      </c>
      <c r="K12929">
        <v>0</v>
      </c>
      <c r="L12929">
        <v>16.760000000000002</v>
      </c>
      <c r="M12929" s="1">
        <v>45817</v>
      </c>
      <c r="N12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0" spans="1:15" hidden="1">
      <c r="A12930" s="42" t="s">
        <v>14929</v>
      </c>
      <c r="B12930" s="42" t="s">
        <v>890</v>
      </c>
      <c r="C12930" s="42" t="s">
        <v>2060</v>
      </c>
      <c r="D12930" s="42" t="s">
        <v>2069</v>
      </c>
      <c r="E12930" s="42" t="s">
        <v>14006</v>
      </c>
      <c r="F12930" s="42" t="s">
        <v>14007</v>
      </c>
      <c r="G12930">
        <v>5</v>
      </c>
      <c r="H12930">
        <v>5.3</v>
      </c>
      <c r="I12930">
        <v>4.5599999999999996</v>
      </c>
      <c r="J12930">
        <v>26.5</v>
      </c>
      <c r="K12930">
        <v>0</v>
      </c>
      <c r="L12930">
        <v>26.5</v>
      </c>
      <c r="M12930" s="1">
        <v>45506</v>
      </c>
      <c r="N12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1" spans="1:15" hidden="1">
      <c r="A12931" s="42" t="s">
        <v>14930</v>
      </c>
      <c r="B12931" s="42" t="s">
        <v>1695</v>
      </c>
      <c r="C12931" s="42" t="s">
        <v>2055</v>
      </c>
      <c r="D12931" s="42" t="s">
        <v>2061</v>
      </c>
      <c r="E12931" s="42" t="s">
        <v>14006</v>
      </c>
      <c r="F12931" s="42" t="s">
        <v>14016</v>
      </c>
      <c r="G12931">
        <v>11</v>
      </c>
      <c r="H12931">
        <v>3.53</v>
      </c>
      <c r="I12931">
        <v>2.64</v>
      </c>
      <c r="J12931">
        <v>38.83</v>
      </c>
      <c r="K12931">
        <v>0</v>
      </c>
      <c r="L12931">
        <v>38.83</v>
      </c>
      <c r="M12931" s="1">
        <v>45456</v>
      </c>
      <c r="N12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2" spans="1:15" hidden="1">
      <c r="A12932" s="42" t="s">
        <v>14931</v>
      </c>
      <c r="B12932" s="42" t="s">
        <v>508</v>
      </c>
      <c r="C12932" s="42" t="s">
        <v>2055</v>
      </c>
      <c r="D12932" s="42" t="s">
        <v>2061</v>
      </c>
      <c r="E12932" s="42" t="s">
        <v>14006</v>
      </c>
      <c r="F12932" s="42" t="s">
        <v>14007</v>
      </c>
      <c r="G12932">
        <v>20</v>
      </c>
      <c r="H12932">
        <v>5.3</v>
      </c>
      <c r="I12932">
        <v>2.95</v>
      </c>
      <c r="J12932">
        <v>106</v>
      </c>
      <c r="K12932">
        <v>3.9E-2</v>
      </c>
      <c r="L12932">
        <v>101.87</v>
      </c>
      <c r="M12932" s="1">
        <v>45311</v>
      </c>
      <c r="N12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3" spans="1:15" hidden="1">
      <c r="A12933" s="42" t="s">
        <v>14932</v>
      </c>
      <c r="B12933" s="42" t="s">
        <v>428</v>
      </c>
      <c r="C12933" s="42" t="s">
        <v>2055</v>
      </c>
      <c r="D12933" s="42" t="s">
        <v>2056</v>
      </c>
      <c r="E12933" s="42" t="s">
        <v>14006</v>
      </c>
      <c r="F12933" s="42" t="s">
        <v>14007</v>
      </c>
      <c r="G12933">
        <v>9</v>
      </c>
      <c r="H12933">
        <v>5.3</v>
      </c>
      <c r="I12933">
        <v>3.14</v>
      </c>
      <c r="J12933">
        <v>47.7</v>
      </c>
      <c r="K12933">
        <v>0</v>
      </c>
      <c r="L12933">
        <v>47.7</v>
      </c>
      <c r="M12933" s="1">
        <v>45597</v>
      </c>
      <c r="N12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4" spans="1:15" hidden="1">
      <c r="A12934" s="42" t="s">
        <v>14933</v>
      </c>
      <c r="B12934" s="42" t="s">
        <v>862</v>
      </c>
      <c r="C12934" s="42" t="s">
        <v>2055</v>
      </c>
      <c r="D12934" s="42" t="s">
        <v>2056</v>
      </c>
      <c r="E12934" s="42" t="s">
        <v>14006</v>
      </c>
      <c r="F12934" s="42" t="s">
        <v>14009</v>
      </c>
      <c r="G12934">
        <v>13</v>
      </c>
      <c r="H12934">
        <v>5.92</v>
      </c>
      <c r="I12934">
        <v>4.1399999999999997</v>
      </c>
      <c r="J12934">
        <v>76.959999999999994</v>
      </c>
      <c r="K12934">
        <v>0</v>
      </c>
      <c r="L12934">
        <v>76.959999999999994</v>
      </c>
      <c r="M12934" s="1">
        <v>45664</v>
      </c>
      <c r="N12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5" spans="1:15" hidden="1">
      <c r="A12935" s="42" t="s">
        <v>14934</v>
      </c>
      <c r="B12935" s="42" t="s">
        <v>1718</v>
      </c>
      <c r="C12935" s="42" t="s">
        <v>2055</v>
      </c>
      <c r="D12935" s="42" t="s">
        <v>2061</v>
      </c>
      <c r="E12935" s="42" t="s">
        <v>14006</v>
      </c>
      <c r="F12935" s="42" t="s">
        <v>14016</v>
      </c>
      <c r="G12935">
        <v>7</v>
      </c>
      <c r="H12935">
        <v>3.53</v>
      </c>
      <c r="I12935">
        <v>2.72</v>
      </c>
      <c r="J12935">
        <v>24.71</v>
      </c>
      <c r="K12935">
        <v>0</v>
      </c>
      <c r="L12935">
        <v>24.71</v>
      </c>
      <c r="M12935" s="1">
        <v>45682</v>
      </c>
      <c r="N12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6" spans="1:15" hidden="1">
      <c r="A12936" s="42" t="s">
        <v>14935</v>
      </c>
      <c r="B12936" s="42" t="s">
        <v>262</v>
      </c>
      <c r="C12936" s="42" t="s">
        <v>2055</v>
      </c>
      <c r="D12936" s="42" t="s">
        <v>2056</v>
      </c>
      <c r="E12936" s="42" t="s">
        <v>14006</v>
      </c>
      <c r="F12936" s="42" t="s">
        <v>14009</v>
      </c>
      <c r="G12936">
        <v>11</v>
      </c>
      <c r="H12936">
        <v>5.92</v>
      </c>
      <c r="I12936">
        <v>4.3899999999999997</v>
      </c>
      <c r="J12936">
        <v>65.12</v>
      </c>
      <c r="K12936">
        <v>0</v>
      </c>
      <c r="L12936">
        <v>65.12</v>
      </c>
      <c r="M12936" s="1">
        <v>45910</v>
      </c>
      <c r="N12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7" spans="1:15" hidden="1">
      <c r="A12937" s="42" t="s">
        <v>14936</v>
      </c>
      <c r="B12937" s="42" t="s">
        <v>974</v>
      </c>
      <c r="C12937" s="42" t="s">
        <v>2055</v>
      </c>
      <c r="D12937" s="42" t="s">
        <v>2061</v>
      </c>
      <c r="E12937" s="42" t="s">
        <v>14006</v>
      </c>
      <c r="F12937" s="42" t="s">
        <v>14014</v>
      </c>
      <c r="G12937">
        <v>40</v>
      </c>
      <c r="H12937">
        <v>4.1900000000000004</v>
      </c>
      <c r="I12937">
        <v>2.96</v>
      </c>
      <c r="J12937">
        <v>167.6</v>
      </c>
      <c r="K12937">
        <v>0.05</v>
      </c>
      <c r="L12937">
        <v>159.22</v>
      </c>
      <c r="M12937" s="1">
        <v>45085</v>
      </c>
      <c r="N12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8" spans="1:15" hidden="1">
      <c r="A12938" s="42" t="s">
        <v>14937</v>
      </c>
      <c r="B12938" s="42" t="s">
        <v>1036</v>
      </c>
      <c r="C12938" s="42" t="s">
        <v>2060</v>
      </c>
      <c r="D12938" s="42" t="s">
        <v>2061</v>
      </c>
      <c r="E12938" s="42" t="s">
        <v>14006</v>
      </c>
      <c r="F12938" s="42" t="s">
        <v>14009</v>
      </c>
      <c r="G12938">
        <v>8</v>
      </c>
      <c r="H12938">
        <v>5.92</v>
      </c>
      <c r="I12938">
        <v>4.46</v>
      </c>
      <c r="J12938">
        <v>47.36</v>
      </c>
      <c r="K12938">
        <v>0</v>
      </c>
      <c r="L12938">
        <v>47.36</v>
      </c>
      <c r="M12938" s="1">
        <v>45904</v>
      </c>
      <c r="N12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9" spans="1:15" hidden="1">
      <c r="A12939" s="42" t="s">
        <v>14938</v>
      </c>
      <c r="B12939" s="42" t="s">
        <v>1006</v>
      </c>
      <c r="C12939" s="42" t="s">
        <v>2055</v>
      </c>
      <c r="D12939" s="42" t="s">
        <v>2056</v>
      </c>
      <c r="E12939" s="42" t="s">
        <v>14006</v>
      </c>
      <c r="F12939" s="42" t="s">
        <v>14009</v>
      </c>
      <c r="G12939">
        <v>6</v>
      </c>
      <c r="H12939">
        <v>5.92</v>
      </c>
      <c r="I12939">
        <v>3.97</v>
      </c>
      <c r="J12939">
        <v>35.520000000000003</v>
      </c>
      <c r="K12939">
        <v>0</v>
      </c>
      <c r="L12939">
        <v>35.520000000000003</v>
      </c>
      <c r="M12939" s="1">
        <v>45597</v>
      </c>
      <c r="N12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0" spans="1:15" hidden="1">
      <c r="A12940" s="42" t="s">
        <v>14939</v>
      </c>
      <c r="B12940" s="42" t="s">
        <v>469</v>
      </c>
      <c r="C12940" s="42" t="s">
        <v>2055</v>
      </c>
      <c r="D12940" s="42" t="s">
        <v>2061</v>
      </c>
      <c r="E12940" s="42" t="s">
        <v>14006</v>
      </c>
      <c r="F12940" s="42" t="s">
        <v>14012</v>
      </c>
      <c r="G12940">
        <v>4</v>
      </c>
      <c r="H12940">
        <v>5.55</v>
      </c>
      <c r="I12940">
        <v>4.3600000000000003</v>
      </c>
      <c r="J12940">
        <v>22.2</v>
      </c>
      <c r="K12940">
        <v>0</v>
      </c>
      <c r="L12940">
        <v>22.2</v>
      </c>
      <c r="M12940" s="1">
        <v>45914</v>
      </c>
      <c r="N12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1" spans="1:15" hidden="1">
      <c r="A12941" s="42" t="s">
        <v>14940</v>
      </c>
      <c r="B12941" s="42" t="s">
        <v>1916</v>
      </c>
      <c r="C12941" s="42" t="s">
        <v>2055</v>
      </c>
      <c r="D12941" s="42" t="s">
        <v>2061</v>
      </c>
      <c r="E12941" s="42" t="s">
        <v>14006</v>
      </c>
      <c r="F12941" s="42" t="s">
        <v>14016</v>
      </c>
      <c r="G12941">
        <v>3</v>
      </c>
      <c r="H12941">
        <v>3.53</v>
      </c>
      <c r="I12941">
        <v>2.87</v>
      </c>
      <c r="J12941">
        <v>10.59</v>
      </c>
      <c r="K12941">
        <v>0</v>
      </c>
      <c r="L12941">
        <v>10.59</v>
      </c>
      <c r="M12941" s="1">
        <v>45885</v>
      </c>
      <c r="N12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2" spans="1:15" hidden="1">
      <c r="A12942" s="42" t="s">
        <v>14941</v>
      </c>
      <c r="B12942" s="42" t="s">
        <v>1322</v>
      </c>
      <c r="C12942" s="42" t="s">
        <v>2060</v>
      </c>
      <c r="D12942" s="42" t="s">
        <v>2069</v>
      </c>
      <c r="E12942" s="42" t="s">
        <v>14006</v>
      </c>
      <c r="F12942" s="42" t="s">
        <v>14012</v>
      </c>
      <c r="G12942">
        <v>10</v>
      </c>
      <c r="H12942">
        <v>5.55</v>
      </c>
      <c r="I12942">
        <v>3.69</v>
      </c>
      <c r="J12942">
        <v>55.5</v>
      </c>
      <c r="K12942">
        <v>0</v>
      </c>
      <c r="L12942">
        <v>55.5</v>
      </c>
      <c r="M12942" s="1">
        <v>45123</v>
      </c>
      <c r="N12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3" spans="1:15" hidden="1">
      <c r="A12943" s="42" t="s">
        <v>14942</v>
      </c>
      <c r="B12943" s="42" t="s">
        <v>296</v>
      </c>
      <c r="C12943" s="42" t="s">
        <v>2055</v>
      </c>
      <c r="D12943" s="42" t="s">
        <v>2061</v>
      </c>
      <c r="E12943" s="42" t="s">
        <v>14006</v>
      </c>
      <c r="F12943" s="42" t="s">
        <v>14014</v>
      </c>
      <c r="G12943">
        <v>11</v>
      </c>
      <c r="H12943">
        <v>4.1900000000000004</v>
      </c>
      <c r="I12943">
        <v>3.28</v>
      </c>
      <c r="J12943">
        <v>46.09</v>
      </c>
      <c r="K12943">
        <v>0</v>
      </c>
      <c r="L12943">
        <v>46.09</v>
      </c>
      <c r="M12943" s="1">
        <v>45851</v>
      </c>
      <c r="N12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4" spans="1:15" hidden="1">
      <c r="A12944" s="42" t="s">
        <v>14943</v>
      </c>
      <c r="B12944" s="42" t="s">
        <v>1223</v>
      </c>
      <c r="C12944" s="42" t="s">
        <v>2055</v>
      </c>
      <c r="D12944" s="42" t="s">
        <v>2056</v>
      </c>
      <c r="E12944" s="42" t="s">
        <v>14006</v>
      </c>
      <c r="F12944" s="42" t="s">
        <v>14007</v>
      </c>
      <c r="G12944">
        <v>12</v>
      </c>
      <c r="H12944">
        <v>5.3</v>
      </c>
      <c r="I12944">
        <v>4.22</v>
      </c>
      <c r="J12944">
        <v>63.6</v>
      </c>
      <c r="K12944">
        <v>0</v>
      </c>
      <c r="L12944">
        <v>63.6</v>
      </c>
      <c r="M12944" s="1">
        <v>45712</v>
      </c>
      <c r="N12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5" spans="1:15" hidden="1">
      <c r="A12945" s="42" t="s">
        <v>14944</v>
      </c>
      <c r="B12945" s="42" t="s">
        <v>1641</v>
      </c>
      <c r="C12945" s="42" t="s">
        <v>2055</v>
      </c>
      <c r="D12945" s="42" t="s">
        <v>2069</v>
      </c>
      <c r="E12945" s="42" t="s">
        <v>14006</v>
      </c>
      <c r="F12945" s="42" t="s">
        <v>14014</v>
      </c>
      <c r="G12945">
        <v>11</v>
      </c>
      <c r="H12945">
        <v>4.1900000000000004</v>
      </c>
      <c r="I12945">
        <v>3.32</v>
      </c>
      <c r="J12945">
        <v>46.09</v>
      </c>
      <c r="K12945">
        <v>0</v>
      </c>
      <c r="L12945">
        <v>46.09</v>
      </c>
      <c r="M12945" s="1">
        <v>45206</v>
      </c>
      <c r="N12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6" spans="1:15" hidden="1">
      <c r="A12946" s="42" t="s">
        <v>14945</v>
      </c>
      <c r="B12946" s="42" t="s">
        <v>1433</v>
      </c>
      <c r="C12946" s="42" t="s">
        <v>2055</v>
      </c>
      <c r="D12946" s="42" t="s">
        <v>2061</v>
      </c>
      <c r="E12946" s="42" t="s">
        <v>14006</v>
      </c>
      <c r="F12946" s="42" t="s">
        <v>14009</v>
      </c>
      <c r="G12946">
        <v>14</v>
      </c>
      <c r="H12946">
        <v>5.92</v>
      </c>
      <c r="I12946">
        <v>4.88</v>
      </c>
      <c r="J12946">
        <v>82.88</v>
      </c>
      <c r="K12946">
        <v>0</v>
      </c>
      <c r="L12946">
        <v>82.88</v>
      </c>
      <c r="M12946" s="1">
        <v>45823</v>
      </c>
      <c r="N12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7" spans="1:15" hidden="1">
      <c r="A12947" s="42" t="s">
        <v>14946</v>
      </c>
      <c r="B12947" s="42" t="s">
        <v>1231</v>
      </c>
      <c r="C12947" s="42" t="s">
        <v>2055</v>
      </c>
      <c r="D12947" s="42" t="s">
        <v>2061</v>
      </c>
      <c r="E12947" s="42" t="s">
        <v>14006</v>
      </c>
      <c r="F12947" s="42" t="s">
        <v>14016</v>
      </c>
      <c r="G12947">
        <v>11</v>
      </c>
      <c r="H12947">
        <v>3.53</v>
      </c>
      <c r="I12947">
        <v>2.89</v>
      </c>
      <c r="J12947">
        <v>38.83</v>
      </c>
      <c r="K12947">
        <v>0</v>
      </c>
      <c r="L12947">
        <v>38.83</v>
      </c>
      <c r="M12947" s="1">
        <v>45241</v>
      </c>
      <c r="N12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948" spans="1:15" hidden="1">
      <c r="A12948" s="42" t="s">
        <v>14947</v>
      </c>
      <c r="B12948" s="42" t="s">
        <v>1054</v>
      </c>
      <c r="C12948" s="42" t="s">
        <v>2055</v>
      </c>
      <c r="D12948" s="42" t="s">
        <v>2056</v>
      </c>
      <c r="E12948" s="42" t="s">
        <v>14006</v>
      </c>
      <c r="F12948" s="42" t="s">
        <v>14012</v>
      </c>
      <c r="G12948">
        <v>3</v>
      </c>
      <c r="H12948">
        <v>5.55</v>
      </c>
      <c r="I12948">
        <v>4.46</v>
      </c>
      <c r="J12948">
        <v>16.649999999999999</v>
      </c>
      <c r="K12948">
        <v>0</v>
      </c>
      <c r="L12948">
        <v>16.649999999999999</v>
      </c>
      <c r="M12948" s="1">
        <v>45170</v>
      </c>
      <c r="N12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9" spans="1:15" hidden="1">
      <c r="A12949" s="42" t="s">
        <v>14948</v>
      </c>
      <c r="B12949" s="42" t="s">
        <v>396</v>
      </c>
      <c r="C12949" s="42" t="s">
        <v>2055</v>
      </c>
      <c r="D12949" s="42" t="s">
        <v>2061</v>
      </c>
      <c r="E12949" s="42" t="s">
        <v>14006</v>
      </c>
      <c r="F12949" s="42" t="s">
        <v>14009</v>
      </c>
      <c r="G12949">
        <v>15</v>
      </c>
      <c r="H12949">
        <v>5.92</v>
      </c>
      <c r="I12949">
        <v>3.69</v>
      </c>
      <c r="J12949">
        <v>88.8</v>
      </c>
      <c r="K12949">
        <v>0</v>
      </c>
      <c r="L12949">
        <v>88.8</v>
      </c>
      <c r="M12949" s="1">
        <v>45917</v>
      </c>
      <c r="N12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0" spans="1:15" hidden="1">
      <c r="A12950" s="42" t="s">
        <v>14949</v>
      </c>
      <c r="B12950" s="42" t="s">
        <v>126</v>
      </c>
      <c r="C12950" s="42" t="s">
        <v>2055</v>
      </c>
      <c r="D12950" s="42" t="s">
        <v>2061</v>
      </c>
      <c r="E12950" s="42" t="s">
        <v>14006</v>
      </c>
      <c r="F12950" s="42" t="s">
        <v>14007</v>
      </c>
      <c r="G12950">
        <v>10</v>
      </c>
      <c r="H12950">
        <v>5.3</v>
      </c>
      <c r="I12950">
        <v>4.18</v>
      </c>
      <c r="J12950">
        <v>53</v>
      </c>
      <c r="K12950">
        <v>0</v>
      </c>
      <c r="L12950">
        <v>53</v>
      </c>
      <c r="M12950" s="1">
        <v>45234</v>
      </c>
      <c r="N12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1" spans="1:15" hidden="1">
      <c r="A12951" s="42" t="s">
        <v>14950</v>
      </c>
      <c r="B12951" s="42" t="s">
        <v>1991</v>
      </c>
      <c r="C12951" s="42" t="s">
        <v>2060</v>
      </c>
      <c r="D12951" s="42" t="s">
        <v>2061</v>
      </c>
      <c r="E12951" s="42" t="s">
        <v>14006</v>
      </c>
      <c r="F12951" s="42" t="s">
        <v>14007</v>
      </c>
      <c r="G12951">
        <v>20</v>
      </c>
      <c r="H12951">
        <v>5.3</v>
      </c>
      <c r="I12951">
        <v>4.55</v>
      </c>
      <c r="J12951">
        <v>106</v>
      </c>
      <c r="K12951">
        <v>0.05</v>
      </c>
      <c r="L12951">
        <v>100.7</v>
      </c>
      <c r="M12951" s="1">
        <v>45909</v>
      </c>
      <c r="N12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2" spans="1:15" hidden="1">
      <c r="A12952" s="42" t="s">
        <v>14951</v>
      </c>
      <c r="B12952" s="42" t="s">
        <v>1219</v>
      </c>
      <c r="C12952" s="42" t="s">
        <v>2055</v>
      </c>
      <c r="D12952" s="42" t="s">
        <v>2056</v>
      </c>
      <c r="E12952" s="42" t="s">
        <v>14006</v>
      </c>
      <c r="F12952" s="42" t="s">
        <v>14007</v>
      </c>
      <c r="G12952">
        <v>11</v>
      </c>
      <c r="H12952">
        <v>5.3</v>
      </c>
      <c r="I12952">
        <v>4.07</v>
      </c>
      <c r="J12952">
        <v>58.3</v>
      </c>
      <c r="K12952">
        <v>0</v>
      </c>
      <c r="L12952">
        <v>58.3</v>
      </c>
      <c r="M12952" s="1">
        <v>45673</v>
      </c>
      <c r="N12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3" spans="1:15" hidden="1">
      <c r="A12953" s="42" t="s">
        <v>14952</v>
      </c>
      <c r="B12953" s="42" t="s">
        <v>111</v>
      </c>
      <c r="C12953" s="42" t="s">
        <v>2055</v>
      </c>
      <c r="D12953" s="42" t="s">
        <v>2056</v>
      </c>
      <c r="E12953" s="42" t="s">
        <v>14006</v>
      </c>
      <c r="F12953" s="42" t="s">
        <v>14014</v>
      </c>
      <c r="G12953">
        <v>10</v>
      </c>
      <c r="H12953">
        <v>4.1900000000000004</v>
      </c>
      <c r="I12953">
        <v>2.96</v>
      </c>
      <c r="J12953">
        <v>41.9</v>
      </c>
      <c r="K12953">
        <v>0</v>
      </c>
      <c r="L12953">
        <v>41.9</v>
      </c>
      <c r="M12953" s="1">
        <v>45060</v>
      </c>
      <c r="N12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4" spans="1:15" hidden="1">
      <c r="A12954" s="42" t="s">
        <v>14953</v>
      </c>
      <c r="B12954" s="42" t="s">
        <v>1965</v>
      </c>
      <c r="C12954" s="42" t="s">
        <v>2055</v>
      </c>
      <c r="D12954" s="42" t="s">
        <v>2056</v>
      </c>
      <c r="E12954" s="42" t="s">
        <v>14006</v>
      </c>
      <c r="F12954" s="42" t="s">
        <v>14007</v>
      </c>
      <c r="G12954">
        <v>8</v>
      </c>
      <c r="H12954">
        <v>5.3</v>
      </c>
      <c r="I12954">
        <v>3.28</v>
      </c>
      <c r="J12954">
        <v>42.4</v>
      </c>
      <c r="K12954">
        <v>0</v>
      </c>
      <c r="L12954">
        <v>42.4</v>
      </c>
      <c r="M12954" s="1">
        <v>45475</v>
      </c>
      <c r="N12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5" spans="1:15" hidden="1">
      <c r="A12955" s="42" t="s">
        <v>14954</v>
      </c>
      <c r="B12955" s="42" t="s">
        <v>484</v>
      </c>
      <c r="C12955" s="42" t="s">
        <v>2055</v>
      </c>
      <c r="D12955" s="42" t="s">
        <v>2056</v>
      </c>
      <c r="E12955" s="42" t="s">
        <v>14006</v>
      </c>
      <c r="F12955" s="42" t="s">
        <v>14016</v>
      </c>
      <c r="G12955">
        <v>36</v>
      </c>
      <c r="H12955">
        <v>3.53</v>
      </c>
      <c r="I12955">
        <v>2.21</v>
      </c>
      <c r="J12955">
        <v>127.08</v>
      </c>
      <c r="K12955">
        <v>4.3999999999999997E-2</v>
      </c>
      <c r="L12955">
        <v>121.49</v>
      </c>
      <c r="M12955" s="1">
        <v>45149</v>
      </c>
      <c r="N12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6" spans="1:15" hidden="1">
      <c r="A12956" s="42" t="s">
        <v>14955</v>
      </c>
      <c r="B12956" s="42" t="s">
        <v>141</v>
      </c>
      <c r="C12956" s="42" t="s">
        <v>2060</v>
      </c>
      <c r="D12956" s="42" t="s">
        <v>2061</v>
      </c>
      <c r="E12956" s="42" t="s">
        <v>14006</v>
      </c>
      <c r="F12956" s="42" t="s">
        <v>14014</v>
      </c>
      <c r="G12956">
        <v>23</v>
      </c>
      <c r="H12956">
        <v>4.1900000000000004</v>
      </c>
      <c r="I12956">
        <v>2.74</v>
      </c>
      <c r="J12956">
        <v>96.37</v>
      </c>
      <c r="K12956">
        <v>0</v>
      </c>
      <c r="L12956">
        <v>96.37</v>
      </c>
      <c r="M12956" s="1">
        <v>45499</v>
      </c>
      <c r="N12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7" spans="1:15" hidden="1">
      <c r="A12957" s="42" t="s">
        <v>14956</v>
      </c>
      <c r="B12957" s="42" t="s">
        <v>1749</v>
      </c>
      <c r="C12957" s="42" t="s">
        <v>2055</v>
      </c>
      <c r="D12957" s="42" t="s">
        <v>2056</v>
      </c>
      <c r="E12957" s="42" t="s">
        <v>14006</v>
      </c>
      <c r="F12957" s="42" t="s">
        <v>14009</v>
      </c>
      <c r="G12957">
        <v>4</v>
      </c>
      <c r="H12957">
        <v>5.92</v>
      </c>
      <c r="I12957">
        <v>4.8499999999999996</v>
      </c>
      <c r="J12957">
        <v>23.68</v>
      </c>
      <c r="K12957">
        <v>0</v>
      </c>
      <c r="L12957">
        <v>23.68</v>
      </c>
      <c r="M12957" s="1">
        <v>45749</v>
      </c>
      <c r="N12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8" spans="1:15" hidden="1">
      <c r="A12958" s="42" t="s">
        <v>14957</v>
      </c>
      <c r="B12958" s="42" t="s">
        <v>564</v>
      </c>
      <c r="C12958" s="42" t="s">
        <v>2055</v>
      </c>
      <c r="D12958" s="42" t="s">
        <v>2061</v>
      </c>
      <c r="E12958" s="42" t="s">
        <v>14006</v>
      </c>
      <c r="F12958" s="42" t="s">
        <v>14009</v>
      </c>
      <c r="G12958">
        <v>9</v>
      </c>
      <c r="H12958">
        <v>5.92</v>
      </c>
      <c r="I12958">
        <v>3.74</v>
      </c>
      <c r="J12958">
        <v>53.28</v>
      </c>
      <c r="K12958">
        <v>0</v>
      </c>
      <c r="L12958">
        <v>53.28</v>
      </c>
      <c r="M12958" s="1">
        <v>45653</v>
      </c>
      <c r="N12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9" spans="1:15" hidden="1">
      <c r="A12959" s="42" t="s">
        <v>14958</v>
      </c>
      <c r="B12959" s="42" t="s">
        <v>1444</v>
      </c>
      <c r="C12959" s="42" t="s">
        <v>2060</v>
      </c>
      <c r="D12959" s="42" t="s">
        <v>2061</v>
      </c>
      <c r="E12959" s="42" t="s">
        <v>14006</v>
      </c>
      <c r="F12959" s="42" t="s">
        <v>14009</v>
      </c>
      <c r="G12959">
        <v>3</v>
      </c>
      <c r="H12959">
        <v>5.92</v>
      </c>
      <c r="I12959">
        <v>4.97</v>
      </c>
      <c r="J12959">
        <v>17.760000000000002</v>
      </c>
      <c r="K12959">
        <v>0</v>
      </c>
      <c r="L12959">
        <v>17.760000000000002</v>
      </c>
      <c r="M12959" s="1">
        <v>45587</v>
      </c>
      <c r="N12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0" spans="1:15" hidden="1">
      <c r="A12960" s="42" t="s">
        <v>14959</v>
      </c>
      <c r="B12960" s="42" t="s">
        <v>1843</v>
      </c>
      <c r="C12960" s="42" t="s">
        <v>2060</v>
      </c>
      <c r="D12960" s="42" t="s">
        <v>2069</v>
      </c>
      <c r="E12960" s="42" t="s">
        <v>14006</v>
      </c>
      <c r="F12960" s="42" t="s">
        <v>14007</v>
      </c>
      <c r="G12960">
        <v>22</v>
      </c>
      <c r="H12960">
        <v>5.3</v>
      </c>
      <c r="I12960">
        <v>2.96</v>
      </c>
      <c r="J12960">
        <v>116.6</v>
      </c>
      <c r="K12960">
        <v>5.6000000000000001E-2</v>
      </c>
      <c r="L12960">
        <v>110.07</v>
      </c>
      <c r="M12960" s="1">
        <v>45221</v>
      </c>
      <c r="N12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1" spans="1:15" hidden="1">
      <c r="A12961" s="42" t="s">
        <v>14960</v>
      </c>
      <c r="B12961" s="42" t="s">
        <v>245</v>
      </c>
      <c r="C12961" s="42" t="s">
        <v>2055</v>
      </c>
      <c r="D12961" s="42" t="s">
        <v>2056</v>
      </c>
      <c r="E12961" s="42" t="s">
        <v>14006</v>
      </c>
      <c r="F12961" s="42" t="s">
        <v>14012</v>
      </c>
      <c r="G12961">
        <v>10</v>
      </c>
      <c r="H12961">
        <v>5.55</v>
      </c>
      <c r="I12961">
        <v>3.22</v>
      </c>
      <c r="J12961">
        <v>55.5</v>
      </c>
      <c r="K12961">
        <v>0</v>
      </c>
      <c r="L12961">
        <v>55.5</v>
      </c>
      <c r="M12961" s="1">
        <v>45423</v>
      </c>
      <c r="N12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2" spans="1:15" hidden="1">
      <c r="A12962" s="42" t="s">
        <v>14961</v>
      </c>
      <c r="B12962" s="42" t="s">
        <v>1981</v>
      </c>
      <c r="C12962" s="42" t="s">
        <v>2055</v>
      </c>
      <c r="D12962" s="42" t="s">
        <v>2056</v>
      </c>
      <c r="E12962" s="42" t="s">
        <v>14006</v>
      </c>
      <c r="F12962" s="42" t="s">
        <v>14014</v>
      </c>
      <c r="G12962">
        <v>9</v>
      </c>
      <c r="H12962">
        <v>4.1900000000000004</v>
      </c>
      <c r="I12962">
        <v>3.11</v>
      </c>
      <c r="J12962">
        <v>37.71</v>
      </c>
      <c r="K12962">
        <v>0</v>
      </c>
      <c r="L12962">
        <v>37.71</v>
      </c>
      <c r="M12962" s="1">
        <v>45530</v>
      </c>
      <c r="N12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3" spans="1:15" hidden="1">
      <c r="A12963" s="42" t="s">
        <v>14962</v>
      </c>
      <c r="B12963" s="42" t="s">
        <v>890</v>
      </c>
      <c r="C12963" s="42" t="s">
        <v>2055</v>
      </c>
      <c r="D12963" s="42" t="s">
        <v>2061</v>
      </c>
      <c r="E12963" s="42" t="s">
        <v>14006</v>
      </c>
      <c r="F12963" s="42" t="s">
        <v>14014</v>
      </c>
      <c r="G12963">
        <v>10</v>
      </c>
      <c r="H12963">
        <v>4.1900000000000004</v>
      </c>
      <c r="I12963">
        <v>2.29</v>
      </c>
      <c r="J12963">
        <v>41.9</v>
      </c>
      <c r="K12963">
        <v>0</v>
      </c>
      <c r="L12963">
        <v>41.9</v>
      </c>
      <c r="M12963" s="1">
        <v>45415</v>
      </c>
      <c r="N12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4" spans="1:15" hidden="1">
      <c r="A12964" s="42" t="s">
        <v>14963</v>
      </c>
      <c r="B12964" s="42" t="s">
        <v>731</v>
      </c>
      <c r="C12964" s="42" t="s">
        <v>2055</v>
      </c>
      <c r="D12964" s="42" t="s">
        <v>2069</v>
      </c>
      <c r="E12964" s="42" t="s">
        <v>14006</v>
      </c>
      <c r="F12964" s="42" t="s">
        <v>14016</v>
      </c>
      <c r="G12964">
        <v>11</v>
      </c>
      <c r="H12964">
        <v>3.53</v>
      </c>
      <c r="I12964">
        <v>2.31</v>
      </c>
      <c r="J12964">
        <v>38.83</v>
      </c>
      <c r="K12964">
        <v>0</v>
      </c>
      <c r="L12964">
        <v>38.83</v>
      </c>
      <c r="M12964" s="1">
        <v>45877</v>
      </c>
      <c r="N12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5" spans="1:15" hidden="1">
      <c r="A12965" s="42" t="s">
        <v>14964</v>
      </c>
      <c r="B12965" s="42" t="s">
        <v>77</v>
      </c>
      <c r="C12965" s="42" t="s">
        <v>2055</v>
      </c>
      <c r="D12965" s="42" t="s">
        <v>2061</v>
      </c>
      <c r="E12965" s="42" t="s">
        <v>14006</v>
      </c>
      <c r="F12965" s="42" t="s">
        <v>14009</v>
      </c>
      <c r="G12965">
        <v>15</v>
      </c>
      <c r="H12965">
        <v>5.92</v>
      </c>
      <c r="I12965">
        <v>3.7</v>
      </c>
      <c r="J12965">
        <v>88.8</v>
      </c>
      <c r="K12965">
        <v>0</v>
      </c>
      <c r="L12965">
        <v>88.8</v>
      </c>
      <c r="M12965" s="1">
        <v>45882</v>
      </c>
      <c r="N12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6" spans="1:15" hidden="1">
      <c r="A12966" s="42" t="s">
        <v>14965</v>
      </c>
      <c r="B12966" s="42" t="s">
        <v>1617</v>
      </c>
      <c r="C12966" s="42" t="s">
        <v>2055</v>
      </c>
      <c r="D12966" s="42" t="s">
        <v>2069</v>
      </c>
      <c r="E12966" s="42" t="s">
        <v>14006</v>
      </c>
      <c r="F12966" s="42" t="s">
        <v>14007</v>
      </c>
      <c r="G12966">
        <v>12</v>
      </c>
      <c r="H12966">
        <v>5.3</v>
      </c>
      <c r="I12966">
        <v>3.59</v>
      </c>
      <c r="J12966">
        <v>63.6</v>
      </c>
      <c r="K12966">
        <v>0</v>
      </c>
      <c r="L12966">
        <v>63.6</v>
      </c>
      <c r="M12966" s="1">
        <v>45471</v>
      </c>
      <c r="N12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7" spans="1:15" hidden="1">
      <c r="A12967" s="42" t="s">
        <v>14966</v>
      </c>
      <c r="B12967" s="42" t="s">
        <v>354</v>
      </c>
      <c r="C12967" s="42" t="s">
        <v>2055</v>
      </c>
      <c r="D12967" s="42" t="s">
        <v>2061</v>
      </c>
      <c r="E12967" s="42" t="s">
        <v>14006</v>
      </c>
      <c r="F12967" s="42" t="s">
        <v>14007</v>
      </c>
      <c r="G12967">
        <v>9</v>
      </c>
      <c r="H12967">
        <v>5.3</v>
      </c>
      <c r="I12967">
        <v>3.5</v>
      </c>
      <c r="J12967">
        <v>47.7</v>
      </c>
      <c r="K12967">
        <v>0</v>
      </c>
      <c r="L12967">
        <v>47.7</v>
      </c>
      <c r="M12967" s="1">
        <v>45119</v>
      </c>
      <c r="N12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8" spans="1:15" hidden="1">
      <c r="A12968" s="42" t="s">
        <v>14967</v>
      </c>
      <c r="B12968" s="42" t="s">
        <v>1187</v>
      </c>
      <c r="C12968" s="42" t="s">
        <v>2055</v>
      </c>
      <c r="D12968" s="42" t="s">
        <v>2061</v>
      </c>
      <c r="E12968" s="42" t="s">
        <v>14006</v>
      </c>
      <c r="F12968" s="42" t="s">
        <v>14007</v>
      </c>
      <c r="G12968">
        <v>8</v>
      </c>
      <c r="H12968">
        <v>5.3</v>
      </c>
      <c r="I12968">
        <v>4.49</v>
      </c>
      <c r="J12968">
        <v>42.4</v>
      </c>
      <c r="K12968">
        <v>0</v>
      </c>
      <c r="L12968">
        <v>42.4</v>
      </c>
      <c r="M12968" s="1">
        <v>45161</v>
      </c>
      <c r="N12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9" spans="1:15" hidden="1">
      <c r="A12969" s="42" t="s">
        <v>14968</v>
      </c>
      <c r="B12969" s="42" t="s">
        <v>763</v>
      </c>
      <c r="C12969" s="42" t="s">
        <v>2060</v>
      </c>
      <c r="D12969" s="42" t="s">
        <v>2061</v>
      </c>
      <c r="E12969" s="42" t="s">
        <v>14006</v>
      </c>
      <c r="F12969" s="42" t="s">
        <v>14007</v>
      </c>
      <c r="G12969">
        <v>9</v>
      </c>
      <c r="H12969">
        <v>5.3</v>
      </c>
      <c r="I12969">
        <v>3.72</v>
      </c>
      <c r="J12969">
        <v>47.7</v>
      </c>
      <c r="K12969">
        <v>0</v>
      </c>
      <c r="L12969">
        <v>47.7</v>
      </c>
      <c r="M12969" s="1">
        <v>45888</v>
      </c>
      <c r="N12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0" spans="1:15" hidden="1">
      <c r="A12970" s="42" t="s">
        <v>14969</v>
      </c>
      <c r="B12970" s="42" t="s">
        <v>1985</v>
      </c>
      <c r="C12970" s="42" t="s">
        <v>2060</v>
      </c>
      <c r="D12970" s="42" t="s">
        <v>2061</v>
      </c>
      <c r="E12970" s="42" t="s">
        <v>14006</v>
      </c>
      <c r="F12970" s="42" t="s">
        <v>14007</v>
      </c>
      <c r="G12970">
        <v>4</v>
      </c>
      <c r="H12970">
        <v>5.3</v>
      </c>
      <c r="I12970">
        <v>3.27</v>
      </c>
      <c r="J12970">
        <v>21.2</v>
      </c>
      <c r="K12970">
        <v>0</v>
      </c>
      <c r="L12970">
        <v>21.2</v>
      </c>
      <c r="M12970" s="1">
        <v>45829</v>
      </c>
      <c r="N12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1" spans="1:15" hidden="1">
      <c r="A12971" s="42" t="s">
        <v>14970</v>
      </c>
      <c r="B12971" s="42" t="s">
        <v>1045</v>
      </c>
      <c r="C12971" s="42" t="s">
        <v>2060</v>
      </c>
      <c r="D12971" s="42" t="s">
        <v>2061</v>
      </c>
      <c r="E12971" s="42" t="s">
        <v>14006</v>
      </c>
      <c r="F12971" s="42" t="s">
        <v>14009</v>
      </c>
      <c r="G12971">
        <v>8</v>
      </c>
      <c r="H12971">
        <v>5.92</v>
      </c>
      <c r="I12971">
        <v>4.3099999999999996</v>
      </c>
      <c r="J12971">
        <v>47.36</v>
      </c>
      <c r="K12971">
        <v>0</v>
      </c>
      <c r="L12971">
        <v>47.36</v>
      </c>
      <c r="M12971" s="1">
        <v>45723</v>
      </c>
      <c r="N12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2" spans="1:15" hidden="1">
      <c r="A12972" s="42" t="s">
        <v>14971</v>
      </c>
      <c r="B12972" s="42" t="s">
        <v>207</v>
      </c>
      <c r="C12972" s="42" t="s">
        <v>2055</v>
      </c>
      <c r="D12972" s="42" t="s">
        <v>2056</v>
      </c>
      <c r="E12972" s="42" t="s">
        <v>14006</v>
      </c>
      <c r="F12972" s="42" t="s">
        <v>14009</v>
      </c>
      <c r="G12972">
        <v>15</v>
      </c>
      <c r="H12972">
        <v>5.92</v>
      </c>
      <c r="I12972">
        <v>4.92</v>
      </c>
      <c r="J12972">
        <v>88.8</v>
      </c>
      <c r="K12972">
        <v>0</v>
      </c>
      <c r="L12972">
        <v>88.8</v>
      </c>
      <c r="M12972" s="1">
        <v>45366</v>
      </c>
      <c r="N12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3" spans="1:15" hidden="1">
      <c r="A12973" s="42" t="s">
        <v>14972</v>
      </c>
      <c r="B12973" s="42" t="s">
        <v>739</v>
      </c>
      <c r="C12973" s="42" t="s">
        <v>2060</v>
      </c>
      <c r="D12973" s="42" t="s">
        <v>2061</v>
      </c>
      <c r="E12973" s="42" t="s">
        <v>14006</v>
      </c>
      <c r="F12973" s="42" t="s">
        <v>14014</v>
      </c>
      <c r="G12973">
        <v>14</v>
      </c>
      <c r="H12973">
        <v>4.1900000000000004</v>
      </c>
      <c r="I12973">
        <v>3.07</v>
      </c>
      <c r="J12973">
        <v>58.66</v>
      </c>
      <c r="K12973">
        <v>0</v>
      </c>
      <c r="L12973">
        <v>58.66</v>
      </c>
      <c r="M12973" s="1">
        <v>45236</v>
      </c>
      <c r="N12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4" spans="1:15" hidden="1">
      <c r="A12974" s="42" t="s">
        <v>14973</v>
      </c>
      <c r="B12974" s="42" t="s">
        <v>1198</v>
      </c>
      <c r="C12974" s="42" t="s">
        <v>2060</v>
      </c>
      <c r="D12974" s="42" t="s">
        <v>2061</v>
      </c>
      <c r="E12974" s="42" t="s">
        <v>14006</v>
      </c>
      <c r="F12974" s="42" t="s">
        <v>14016</v>
      </c>
      <c r="G12974">
        <v>10</v>
      </c>
      <c r="H12974">
        <v>3.53</v>
      </c>
      <c r="I12974">
        <v>2.9</v>
      </c>
      <c r="J12974">
        <v>35.299999999999997</v>
      </c>
      <c r="K12974">
        <v>0</v>
      </c>
      <c r="L12974">
        <v>35.299999999999997</v>
      </c>
      <c r="M12974" s="1">
        <v>45547</v>
      </c>
      <c r="N12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5" spans="1:15" hidden="1">
      <c r="A12975" s="42" t="s">
        <v>14974</v>
      </c>
      <c r="B12975" s="42" t="s">
        <v>1745</v>
      </c>
      <c r="C12975" s="42" t="s">
        <v>2055</v>
      </c>
      <c r="D12975" s="42" t="s">
        <v>2069</v>
      </c>
      <c r="E12975" s="42" t="s">
        <v>14006</v>
      </c>
      <c r="F12975" s="42" t="s">
        <v>14007</v>
      </c>
      <c r="G12975">
        <v>31</v>
      </c>
      <c r="H12975">
        <v>5.3</v>
      </c>
      <c r="I12975">
        <v>3.45</v>
      </c>
      <c r="J12975">
        <v>164.3</v>
      </c>
      <c r="K12975">
        <v>4.3999999999999997E-2</v>
      </c>
      <c r="L12975">
        <v>157.07</v>
      </c>
      <c r="M12975" s="1">
        <v>45111</v>
      </c>
      <c r="N12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6" spans="1:15" hidden="1">
      <c r="A12976" s="42" t="s">
        <v>14975</v>
      </c>
      <c r="B12976" s="42" t="s">
        <v>1442</v>
      </c>
      <c r="C12976" s="42" t="s">
        <v>2055</v>
      </c>
      <c r="D12976" s="42" t="s">
        <v>2056</v>
      </c>
      <c r="E12976" s="42" t="s">
        <v>14006</v>
      </c>
      <c r="F12976" s="42" t="s">
        <v>14012</v>
      </c>
      <c r="G12976">
        <v>15</v>
      </c>
      <c r="H12976">
        <v>5.55</v>
      </c>
      <c r="I12976">
        <v>3.95</v>
      </c>
      <c r="J12976">
        <v>83.25</v>
      </c>
      <c r="K12976">
        <v>0</v>
      </c>
      <c r="L12976">
        <v>83.25</v>
      </c>
      <c r="M12976" s="1">
        <v>45635</v>
      </c>
      <c r="N12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7" spans="1:15" hidden="1">
      <c r="A12977" s="42" t="s">
        <v>14976</v>
      </c>
      <c r="B12977" s="42" t="s">
        <v>1667</v>
      </c>
      <c r="C12977" s="42" t="s">
        <v>2055</v>
      </c>
      <c r="D12977" s="42" t="s">
        <v>2056</v>
      </c>
      <c r="E12977" s="42" t="s">
        <v>14006</v>
      </c>
      <c r="F12977" s="42" t="s">
        <v>14014</v>
      </c>
      <c r="G12977">
        <v>6</v>
      </c>
      <c r="H12977">
        <v>4.1900000000000004</v>
      </c>
      <c r="I12977">
        <v>3.62</v>
      </c>
      <c r="J12977">
        <v>25.14</v>
      </c>
      <c r="K12977">
        <v>0</v>
      </c>
      <c r="L12977">
        <v>25.14</v>
      </c>
      <c r="M12977" s="1">
        <v>45522</v>
      </c>
      <c r="N12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8" spans="1:15" hidden="1">
      <c r="A12978" s="42" t="s">
        <v>14977</v>
      </c>
      <c r="B12978" s="42" t="s">
        <v>334</v>
      </c>
      <c r="C12978" s="42" t="s">
        <v>2055</v>
      </c>
      <c r="D12978" s="42" t="s">
        <v>2061</v>
      </c>
      <c r="E12978" s="42" t="s">
        <v>14006</v>
      </c>
      <c r="F12978" s="42" t="s">
        <v>14016</v>
      </c>
      <c r="G12978">
        <v>10</v>
      </c>
      <c r="H12978">
        <v>3.53</v>
      </c>
      <c r="I12978">
        <v>3.16</v>
      </c>
      <c r="J12978">
        <v>35.299999999999997</v>
      </c>
      <c r="K12978">
        <v>0</v>
      </c>
      <c r="L12978">
        <v>35.299999999999997</v>
      </c>
      <c r="M12978" s="1">
        <v>45542</v>
      </c>
      <c r="N12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9" spans="1:15" hidden="1">
      <c r="A12979" s="42" t="s">
        <v>14978</v>
      </c>
      <c r="B12979" s="42" t="s">
        <v>488</v>
      </c>
      <c r="C12979" s="42" t="s">
        <v>2060</v>
      </c>
      <c r="D12979" s="42" t="s">
        <v>2061</v>
      </c>
      <c r="E12979" s="42" t="s">
        <v>14006</v>
      </c>
      <c r="F12979" s="42" t="s">
        <v>14014</v>
      </c>
      <c r="G12979">
        <v>9</v>
      </c>
      <c r="H12979">
        <v>4.1900000000000004</v>
      </c>
      <c r="I12979">
        <v>3.15</v>
      </c>
      <c r="J12979">
        <v>37.71</v>
      </c>
      <c r="K12979">
        <v>0</v>
      </c>
      <c r="L12979">
        <v>37.71</v>
      </c>
      <c r="M12979" s="1">
        <v>45529</v>
      </c>
      <c r="N12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0" spans="1:15" hidden="1">
      <c r="A12980" s="42" t="s">
        <v>14979</v>
      </c>
      <c r="B12980" s="42" t="s">
        <v>1768</v>
      </c>
      <c r="C12980" s="42" t="s">
        <v>2060</v>
      </c>
      <c r="D12980" s="42" t="s">
        <v>2061</v>
      </c>
      <c r="E12980" s="42" t="s">
        <v>14006</v>
      </c>
      <c r="F12980" s="42" t="s">
        <v>14009</v>
      </c>
      <c r="G12980">
        <v>11</v>
      </c>
      <c r="H12980">
        <v>5.92</v>
      </c>
      <c r="I12980">
        <v>3.54</v>
      </c>
      <c r="J12980">
        <v>65.12</v>
      </c>
      <c r="K12980">
        <v>0</v>
      </c>
      <c r="L12980">
        <v>65.12</v>
      </c>
      <c r="M12980" s="1">
        <v>45245</v>
      </c>
      <c r="N12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1" spans="1:15" hidden="1">
      <c r="A12981" s="42" t="s">
        <v>14980</v>
      </c>
      <c r="B12981" s="42" t="s">
        <v>107</v>
      </c>
      <c r="C12981" s="42" t="s">
        <v>2055</v>
      </c>
      <c r="D12981" s="42" t="s">
        <v>2061</v>
      </c>
      <c r="E12981" s="42" t="s">
        <v>14006</v>
      </c>
      <c r="F12981" s="42" t="s">
        <v>14014</v>
      </c>
      <c r="G12981">
        <v>39</v>
      </c>
      <c r="H12981">
        <v>4.1900000000000004</v>
      </c>
      <c r="I12981">
        <v>2.2200000000000002</v>
      </c>
      <c r="J12981">
        <v>163.41</v>
      </c>
      <c r="K12981">
        <v>6.0999999999999999E-2</v>
      </c>
      <c r="L12981">
        <v>153.44</v>
      </c>
      <c r="M12981" s="1">
        <v>45691</v>
      </c>
      <c r="N12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2" spans="1:15" hidden="1">
      <c r="A12982" s="42" t="s">
        <v>14981</v>
      </c>
      <c r="B12982" s="42" t="s">
        <v>147</v>
      </c>
      <c r="C12982" s="42" t="s">
        <v>2055</v>
      </c>
      <c r="D12982" s="42" t="s">
        <v>2056</v>
      </c>
      <c r="E12982" s="42" t="s">
        <v>14006</v>
      </c>
      <c r="F12982" s="42" t="s">
        <v>14009</v>
      </c>
      <c r="G12982">
        <v>17</v>
      </c>
      <c r="H12982">
        <v>5.92</v>
      </c>
      <c r="I12982">
        <v>3.78</v>
      </c>
      <c r="J12982">
        <v>100.64</v>
      </c>
      <c r="K12982">
        <v>4.2999999999999997E-2</v>
      </c>
      <c r="L12982">
        <v>96.31</v>
      </c>
      <c r="M12982" s="1">
        <v>45593</v>
      </c>
      <c r="N12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3" spans="1:15" hidden="1">
      <c r="A12983" s="42" t="s">
        <v>14982</v>
      </c>
      <c r="B12983" s="42" t="s">
        <v>578</v>
      </c>
      <c r="C12983" s="42" t="s">
        <v>2060</v>
      </c>
      <c r="D12983" s="42" t="s">
        <v>2061</v>
      </c>
      <c r="E12983" s="42" t="s">
        <v>14006</v>
      </c>
      <c r="F12983" s="42" t="s">
        <v>14007</v>
      </c>
      <c r="G12983">
        <v>9</v>
      </c>
      <c r="H12983">
        <v>5.3</v>
      </c>
      <c r="I12983">
        <v>3.6</v>
      </c>
      <c r="J12983">
        <v>47.7</v>
      </c>
      <c r="K12983">
        <v>0</v>
      </c>
      <c r="L12983">
        <v>47.7</v>
      </c>
      <c r="M12983" s="1">
        <v>45149</v>
      </c>
      <c r="N12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4" spans="1:15" hidden="1">
      <c r="A12984" s="42" t="s">
        <v>14983</v>
      </c>
      <c r="B12984" s="42" t="s">
        <v>1745</v>
      </c>
      <c r="C12984" s="42" t="s">
        <v>2055</v>
      </c>
      <c r="D12984" s="42" t="s">
        <v>2061</v>
      </c>
      <c r="E12984" s="42" t="s">
        <v>14006</v>
      </c>
      <c r="F12984" s="42" t="s">
        <v>14009</v>
      </c>
      <c r="G12984">
        <v>47</v>
      </c>
      <c r="H12984">
        <v>5.92</v>
      </c>
      <c r="I12984">
        <v>3.5</v>
      </c>
      <c r="J12984">
        <v>278.24</v>
      </c>
      <c r="K12984">
        <v>4.2999999999999997E-2</v>
      </c>
      <c r="L12984">
        <v>266.27999999999997</v>
      </c>
      <c r="M12984" s="1">
        <v>45850</v>
      </c>
      <c r="N12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5" spans="1:15" hidden="1">
      <c r="A12985" s="42" t="s">
        <v>14984</v>
      </c>
      <c r="B12985" s="42" t="s">
        <v>143</v>
      </c>
      <c r="C12985" s="42" t="s">
        <v>2055</v>
      </c>
      <c r="D12985" s="42" t="s">
        <v>2056</v>
      </c>
      <c r="E12985" s="42" t="s">
        <v>14006</v>
      </c>
      <c r="F12985" s="42" t="s">
        <v>14009</v>
      </c>
      <c r="G12985">
        <v>14</v>
      </c>
      <c r="H12985">
        <v>5.92</v>
      </c>
      <c r="I12985">
        <v>3.95</v>
      </c>
      <c r="J12985">
        <v>82.88</v>
      </c>
      <c r="K12985">
        <v>0</v>
      </c>
      <c r="L12985">
        <v>82.88</v>
      </c>
      <c r="M12985" s="1">
        <v>45934</v>
      </c>
      <c r="N12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6" spans="1:15" hidden="1">
      <c r="A12986" s="42" t="s">
        <v>14985</v>
      </c>
      <c r="B12986" s="42" t="s">
        <v>773</v>
      </c>
      <c r="C12986" s="42" t="s">
        <v>2060</v>
      </c>
      <c r="D12986" s="42" t="s">
        <v>2061</v>
      </c>
      <c r="E12986" s="42" t="s">
        <v>14006</v>
      </c>
      <c r="F12986" s="42" t="s">
        <v>14012</v>
      </c>
      <c r="G12986">
        <v>9</v>
      </c>
      <c r="H12986">
        <v>5.55</v>
      </c>
      <c r="I12986">
        <v>3.1</v>
      </c>
      <c r="J12986">
        <v>49.95</v>
      </c>
      <c r="K12986">
        <v>0</v>
      </c>
      <c r="L12986">
        <v>49.95</v>
      </c>
      <c r="M12986" s="1">
        <v>45068</v>
      </c>
      <c r="N12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7" spans="1:15" hidden="1">
      <c r="A12987" s="42" t="s">
        <v>14986</v>
      </c>
      <c r="B12987" s="42" t="s">
        <v>466</v>
      </c>
      <c r="C12987" s="42" t="s">
        <v>2055</v>
      </c>
      <c r="D12987" s="42" t="s">
        <v>2056</v>
      </c>
      <c r="E12987" s="42" t="s">
        <v>14006</v>
      </c>
      <c r="F12987" s="42" t="s">
        <v>14012</v>
      </c>
      <c r="G12987">
        <v>5</v>
      </c>
      <c r="H12987">
        <v>5.55</v>
      </c>
      <c r="I12987">
        <v>3.22</v>
      </c>
      <c r="J12987">
        <v>27.75</v>
      </c>
      <c r="K12987">
        <v>0</v>
      </c>
      <c r="L12987">
        <v>27.75</v>
      </c>
      <c r="M12987" s="1">
        <v>45789</v>
      </c>
      <c r="N12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8" spans="1:15" hidden="1">
      <c r="A12988" s="42" t="s">
        <v>14987</v>
      </c>
      <c r="B12988" s="42" t="s">
        <v>723</v>
      </c>
      <c r="C12988" s="42" t="s">
        <v>2055</v>
      </c>
      <c r="D12988" s="42" t="s">
        <v>2056</v>
      </c>
      <c r="E12988" s="42" t="s">
        <v>14006</v>
      </c>
      <c r="F12988" s="42" t="s">
        <v>14014</v>
      </c>
      <c r="G12988">
        <v>13</v>
      </c>
      <c r="H12988">
        <v>4.1900000000000004</v>
      </c>
      <c r="I12988">
        <v>3.6</v>
      </c>
      <c r="J12988">
        <v>54.47</v>
      </c>
      <c r="K12988">
        <v>0</v>
      </c>
      <c r="L12988">
        <v>54.47</v>
      </c>
      <c r="M12988" s="1">
        <v>45083</v>
      </c>
      <c r="N12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9" spans="1:15" hidden="1">
      <c r="A12989" s="42" t="s">
        <v>14988</v>
      </c>
      <c r="B12989" s="42" t="s">
        <v>191</v>
      </c>
      <c r="C12989" s="42" t="s">
        <v>2060</v>
      </c>
      <c r="D12989" s="42" t="s">
        <v>2061</v>
      </c>
      <c r="E12989" s="42" t="s">
        <v>14006</v>
      </c>
      <c r="F12989" s="42" t="s">
        <v>14007</v>
      </c>
      <c r="G12989">
        <v>11</v>
      </c>
      <c r="H12989">
        <v>5.3</v>
      </c>
      <c r="I12989">
        <v>4.7300000000000004</v>
      </c>
      <c r="J12989">
        <v>58.3</v>
      </c>
      <c r="K12989">
        <v>0</v>
      </c>
      <c r="L12989">
        <v>58.3</v>
      </c>
      <c r="M12989" s="1">
        <v>45894</v>
      </c>
      <c r="N12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0" spans="1:15" hidden="1">
      <c r="A12990" s="42" t="s">
        <v>14989</v>
      </c>
      <c r="B12990" s="42" t="s">
        <v>536</v>
      </c>
      <c r="C12990" s="42" t="s">
        <v>2055</v>
      </c>
      <c r="D12990" s="42" t="s">
        <v>2056</v>
      </c>
      <c r="E12990" s="42" t="s">
        <v>14006</v>
      </c>
      <c r="F12990" s="42" t="s">
        <v>14007</v>
      </c>
      <c r="G12990">
        <v>13</v>
      </c>
      <c r="H12990">
        <v>5.3</v>
      </c>
      <c r="I12990">
        <v>4.33</v>
      </c>
      <c r="J12990">
        <v>68.900000000000006</v>
      </c>
      <c r="K12990">
        <v>0</v>
      </c>
      <c r="L12990">
        <v>68.900000000000006</v>
      </c>
      <c r="M12990" s="1">
        <v>45164</v>
      </c>
      <c r="N12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1" spans="1:15" hidden="1">
      <c r="A12991" s="42" t="s">
        <v>14990</v>
      </c>
      <c r="B12991" s="42" t="s">
        <v>551</v>
      </c>
      <c r="C12991" s="42" t="s">
        <v>2055</v>
      </c>
      <c r="D12991" s="42" t="s">
        <v>2061</v>
      </c>
      <c r="E12991" s="42" t="s">
        <v>14006</v>
      </c>
      <c r="F12991" s="42" t="s">
        <v>14009</v>
      </c>
      <c r="G12991">
        <v>6</v>
      </c>
      <c r="H12991">
        <v>5.92</v>
      </c>
      <c r="I12991">
        <v>3.34</v>
      </c>
      <c r="J12991">
        <v>35.520000000000003</v>
      </c>
      <c r="K12991">
        <v>0</v>
      </c>
      <c r="L12991">
        <v>35.520000000000003</v>
      </c>
      <c r="M12991" s="1">
        <v>45912</v>
      </c>
      <c r="N12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2" spans="1:15" hidden="1">
      <c r="A12992" s="42" t="s">
        <v>14991</v>
      </c>
      <c r="B12992" s="42" t="s">
        <v>1324</v>
      </c>
      <c r="C12992" s="42" t="s">
        <v>2060</v>
      </c>
      <c r="D12992" s="42" t="s">
        <v>2061</v>
      </c>
      <c r="E12992" s="42" t="s">
        <v>14006</v>
      </c>
      <c r="F12992" s="42" t="s">
        <v>14014</v>
      </c>
      <c r="G12992">
        <v>8</v>
      </c>
      <c r="H12992">
        <v>4.1900000000000004</v>
      </c>
      <c r="I12992">
        <v>3.23</v>
      </c>
      <c r="J12992">
        <v>33.520000000000003</v>
      </c>
      <c r="K12992">
        <v>0</v>
      </c>
      <c r="L12992">
        <v>33.520000000000003</v>
      </c>
      <c r="M12992" s="1">
        <v>45499</v>
      </c>
      <c r="N12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3" spans="1:15" hidden="1">
      <c r="A12993" s="42" t="s">
        <v>14992</v>
      </c>
      <c r="B12993" s="42" t="s">
        <v>841</v>
      </c>
      <c r="C12993" s="42" t="s">
        <v>2060</v>
      </c>
      <c r="D12993" s="42" t="s">
        <v>2061</v>
      </c>
      <c r="E12993" s="42" t="s">
        <v>14006</v>
      </c>
      <c r="F12993" s="42" t="s">
        <v>14014</v>
      </c>
      <c r="G12993">
        <v>47</v>
      </c>
      <c r="H12993">
        <v>4.1900000000000004</v>
      </c>
      <c r="I12993">
        <v>3.77</v>
      </c>
      <c r="J12993">
        <v>196.93</v>
      </c>
      <c r="K12993">
        <v>3.5000000000000003E-2</v>
      </c>
      <c r="L12993">
        <v>190.04</v>
      </c>
      <c r="M12993" s="1">
        <v>45824</v>
      </c>
      <c r="N12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4" spans="1:15" hidden="1">
      <c r="A12994" s="42" t="s">
        <v>14993</v>
      </c>
      <c r="B12994" s="42" t="s">
        <v>1741</v>
      </c>
      <c r="C12994" s="42" t="s">
        <v>2055</v>
      </c>
      <c r="D12994" s="42" t="s">
        <v>2056</v>
      </c>
      <c r="E12994" s="42" t="s">
        <v>14006</v>
      </c>
      <c r="F12994" s="42" t="s">
        <v>14007</v>
      </c>
      <c r="G12994">
        <v>7</v>
      </c>
      <c r="H12994">
        <v>5.3</v>
      </c>
      <c r="I12994">
        <v>3.26</v>
      </c>
      <c r="J12994">
        <v>37.1</v>
      </c>
      <c r="K12994">
        <v>0</v>
      </c>
      <c r="L12994">
        <v>37.1</v>
      </c>
      <c r="M12994" s="1">
        <v>45314</v>
      </c>
      <c r="N12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5" spans="1:15" hidden="1">
      <c r="A12995" s="42" t="s">
        <v>14994</v>
      </c>
      <c r="B12995" s="42" t="s">
        <v>111</v>
      </c>
      <c r="C12995" s="42" t="s">
        <v>2060</v>
      </c>
      <c r="D12995" s="42" t="s">
        <v>2061</v>
      </c>
      <c r="E12995" s="42" t="s">
        <v>14006</v>
      </c>
      <c r="F12995" s="42" t="s">
        <v>14014</v>
      </c>
      <c r="G12995">
        <v>3</v>
      </c>
      <c r="H12995">
        <v>4.1900000000000004</v>
      </c>
      <c r="I12995">
        <v>2.38</v>
      </c>
      <c r="J12995">
        <v>12.57</v>
      </c>
      <c r="K12995">
        <v>0</v>
      </c>
      <c r="L12995">
        <v>12.57</v>
      </c>
      <c r="M12995" s="1">
        <v>45893</v>
      </c>
      <c r="N12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6" spans="1:15" hidden="1">
      <c r="A12996" s="42" t="s">
        <v>14995</v>
      </c>
      <c r="B12996" s="42" t="s">
        <v>1729</v>
      </c>
      <c r="C12996" s="42" t="s">
        <v>2060</v>
      </c>
      <c r="D12996" s="42" t="s">
        <v>2061</v>
      </c>
      <c r="E12996" s="42" t="s">
        <v>14006</v>
      </c>
      <c r="F12996" s="42" t="s">
        <v>14016</v>
      </c>
      <c r="G12996">
        <v>22</v>
      </c>
      <c r="H12996">
        <v>3.53</v>
      </c>
      <c r="I12996">
        <v>2.34</v>
      </c>
      <c r="J12996">
        <v>77.66</v>
      </c>
      <c r="K12996">
        <v>0</v>
      </c>
      <c r="L12996">
        <v>77.66</v>
      </c>
      <c r="M12996" s="1">
        <v>45425</v>
      </c>
      <c r="N12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7" spans="1:15" hidden="1">
      <c r="A12997" s="42" t="s">
        <v>14996</v>
      </c>
      <c r="B12997" s="42" t="s">
        <v>396</v>
      </c>
      <c r="C12997" s="42" t="s">
        <v>2060</v>
      </c>
      <c r="D12997" s="42" t="s">
        <v>2061</v>
      </c>
      <c r="E12997" s="42" t="s">
        <v>14006</v>
      </c>
      <c r="F12997" s="42" t="s">
        <v>14016</v>
      </c>
      <c r="G12997">
        <v>10</v>
      </c>
      <c r="H12997">
        <v>3.53</v>
      </c>
      <c r="I12997">
        <v>2.64</v>
      </c>
      <c r="J12997">
        <v>35.299999999999997</v>
      </c>
      <c r="K12997">
        <v>0</v>
      </c>
      <c r="L12997">
        <v>35.299999999999997</v>
      </c>
      <c r="M12997" s="1">
        <v>45266</v>
      </c>
      <c r="N12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8" spans="1:15" hidden="1">
      <c r="A12998" s="42" t="s">
        <v>14997</v>
      </c>
      <c r="B12998" s="42" t="s">
        <v>1395</v>
      </c>
      <c r="C12998" s="42" t="s">
        <v>2060</v>
      </c>
      <c r="D12998" s="42" t="s">
        <v>2061</v>
      </c>
      <c r="E12998" s="42" t="s">
        <v>14006</v>
      </c>
      <c r="F12998" s="42" t="s">
        <v>14014</v>
      </c>
      <c r="G12998">
        <v>16</v>
      </c>
      <c r="H12998">
        <v>4.1900000000000004</v>
      </c>
      <c r="I12998">
        <v>2.62</v>
      </c>
      <c r="J12998">
        <v>67.040000000000006</v>
      </c>
      <c r="K12998">
        <v>0</v>
      </c>
      <c r="L12998">
        <v>67.040000000000006</v>
      </c>
      <c r="M12998" s="1">
        <v>45293</v>
      </c>
      <c r="N12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9" spans="1:15" hidden="1">
      <c r="A12999" s="42" t="s">
        <v>14998</v>
      </c>
      <c r="B12999" s="42" t="s">
        <v>1171</v>
      </c>
      <c r="C12999" s="42" t="s">
        <v>2060</v>
      </c>
      <c r="D12999" s="42" t="s">
        <v>2061</v>
      </c>
      <c r="E12999" s="42" t="s">
        <v>14006</v>
      </c>
      <c r="F12999" s="42" t="s">
        <v>14012</v>
      </c>
      <c r="G12999">
        <v>17</v>
      </c>
      <c r="H12999">
        <v>5.55</v>
      </c>
      <c r="I12999">
        <v>2.82</v>
      </c>
      <c r="J12999">
        <v>94.35</v>
      </c>
      <c r="K12999">
        <v>0</v>
      </c>
      <c r="L12999">
        <v>94.35</v>
      </c>
      <c r="M12999" s="1">
        <v>45549</v>
      </c>
      <c r="N12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0" spans="1:15" hidden="1">
      <c r="A13000" s="42" t="s">
        <v>14999</v>
      </c>
      <c r="B13000" s="42" t="s">
        <v>266</v>
      </c>
      <c r="C13000" s="42" t="s">
        <v>2055</v>
      </c>
      <c r="D13000" s="42" t="s">
        <v>2056</v>
      </c>
      <c r="E13000" s="42" t="s">
        <v>14006</v>
      </c>
      <c r="F13000" s="42" t="s">
        <v>14014</v>
      </c>
      <c r="G13000">
        <v>11</v>
      </c>
      <c r="H13000">
        <v>4.1900000000000004</v>
      </c>
      <c r="I13000">
        <v>3.6</v>
      </c>
      <c r="J13000">
        <v>46.09</v>
      </c>
      <c r="K13000">
        <v>0</v>
      </c>
      <c r="L13000">
        <v>46.09</v>
      </c>
      <c r="M13000" s="1">
        <v>45791</v>
      </c>
      <c r="N13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1" spans="1:15" hidden="1">
      <c r="A13001" s="42" t="s">
        <v>15000</v>
      </c>
      <c r="B13001" s="42" t="s">
        <v>410</v>
      </c>
      <c r="C13001" s="42" t="s">
        <v>2055</v>
      </c>
      <c r="D13001" s="42" t="s">
        <v>2061</v>
      </c>
      <c r="E13001" s="42" t="s">
        <v>14006</v>
      </c>
      <c r="F13001" s="42" t="s">
        <v>14016</v>
      </c>
      <c r="G13001">
        <v>13</v>
      </c>
      <c r="H13001">
        <v>3.53</v>
      </c>
      <c r="I13001">
        <v>2.95</v>
      </c>
      <c r="J13001">
        <v>45.89</v>
      </c>
      <c r="K13001">
        <v>0</v>
      </c>
      <c r="L13001">
        <v>45.89</v>
      </c>
      <c r="M13001" s="1">
        <v>45799</v>
      </c>
      <c r="N13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2" spans="1:15" hidden="1">
      <c r="A13002" s="42" t="s">
        <v>15001</v>
      </c>
      <c r="B13002" s="42" t="s">
        <v>948</v>
      </c>
      <c r="C13002" s="42" t="s">
        <v>2060</v>
      </c>
      <c r="D13002" s="42" t="s">
        <v>2061</v>
      </c>
      <c r="E13002" s="42" t="s">
        <v>14006</v>
      </c>
      <c r="F13002" s="42" t="s">
        <v>14014</v>
      </c>
      <c r="G13002">
        <v>9</v>
      </c>
      <c r="H13002">
        <v>4.1900000000000004</v>
      </c>
      <c r="I13002">
        <v>2.67</v>
      </c>
      <c r="J13002">
        <v>37.71</v>
      </c>
      <c r="K13002">
        <v>0</v>
      </c>
      <c r="L13002">
        <v>37.71</v>
      </c>
      <c r="M13002" s="1">
        <v>45592</v>
      </c>
      <c r="N13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3" spans="1:15" hidden="1">
      <c r="A13003" s="42" t="s">
        <v>15002</v>
      </c>
      <c r="B13003" s="42" t="s">
        <v>1995</v>
      </c>
      <c r="C13003" s="42" t="s">
        <v>2055</v>
      </c>
      <c r="D13003" s="42" t="s">
        <v>2056</v>
      </c>
      <c r="E13003" s="42" t="s">
        <v>14006</v>
      </c>
      <c r="F13003" s="42" t="s">
        <v>14012</v>
      </c>
      <c r="G13003">
        <v>18</v>
      </c>
      <c r="H13003">
        <v>5.55</v>
      </c>
      <c r="I13003">
        <v>4.74</v>
      </c>
      <c r="J13003">
        <v>99.9</v>
      </c>
      <c r="K13003">
        <v>0</v>
      </c>
      <c r="L13003">
        <v>99.9</v>
      </c>
      <c r="M13003" s="1">
        <v>45844</v>
      </c>
      <c r="N13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4" spans="1:15" hidden="1">
      <c r="A13004" s="42" t="s">
        <v>15003</v>
      </c>
      <c r="B13004" s="42" t="s">
        <v>460</v>
      </c>
      <c r="C13004" s="42" t="s">
        <v>2055</v>
      </c>
      <c r="D13004" s="42" t="s">
        <v>2056</v>
      </c>
      <c r="E13004" s="42" t="s">
        <v>14006</v>
      </c>
      <c r="F13004" s="42" t="s">
        <v>14014</v>
      </c>
      <c r="G13004">
        <v>5</v>
      </c>
      <c r="H13004">
        <v>4.1900000000000004</v>
      </c>
      <c r="I13004">
        <v>3.2</v>
      </c>
      <c r="J13004">
        <v>20.95</v>
      </c>
      <c r="K13004">
        <v>0</v>
      </c>
      <c r="L13004">
        <v>20.95</v>
      </c>
      <c r="M13004" s="1">
        <v>45376</v>
      </c>
      <c r="N13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5" spans="1:15" hidden="1">
      <c r="A13005" s="42" t="s">
        <v>15004</v>
      </c>
      <c r="B13005" s="42" t="s">
        <v>1689</v>
      </c>
      <c r="C13005" s="42" t="s">
        <v>2055</v>
      </c>
      <c r="D13005" s="42" t="s">
        <v>2056</v>
      </c>
      <c r="E13005" s="42" t="s">
        <v>14006</v>
      </c>
      <c r="F13005" s="42" t="s">
        <v>14009</v>
      </c>
      <c r="G13005">
        <v>7</v>
      </c>
      <c r="H13005">
        <v>5.92</v>
      </c>
      <c r="I13005">
        <v>3.46</v>
      </c>
      <c r="J13005">
        <v>41.44</v>
      </c>
      <c r="K13005">
        <v>0</v>
      </c>
      <c r="L13005">
        <v>41.44</v>
      </c>
      <c r="M13005" s="1">
        <v>45114</v>
      </c>
      <c r="N13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6" spans="1:15" hidden="1">
      <c r="A13006" s="42" t="s">
        <v>15005</v>
      </c>
      <c r="B13006" s="42" t="s">
        <v>147</v>
      </c>
      <c r="C13006" s="42" t="s">
        <v>2055</v>
      </c>
      <c r="D13006" s="42" t="s">
        <v>2061</v>
      </c>
      <c r="E13006" s="42" t="s">
        <v>14006</v>
      </c>
      <c r="F13006" s="42" t="s">
        <v>14014</v>
      </c>
      <c r="G13006">
        <v>29</v>
      </c>
      <c r="H13006">
        <v>4.1900000000000004</v>
      </c>
      <c r="I13006">
        <v>2.4300000000000002</v>
      </c>
      <c r="J13006">
        <v>121.51</v>
      </c>
      <c r="K13006">
        <v>4.9000000000000002E-2</v>
      </c>
      <c r="L13006">
        <v>115.56</v>
      </c>
      <c r="M13006" s="1">
        <v>45478</v>
      </c>
      <c r="N13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7" spans="1:15" hidden="1">
      <c r="A13007" s="42" t="s">
        <v>15006</v>
      </c>
      <c r="B13007" s="42" t="s">
        <v>1028</v>
      </c>
      <c r="C13007" s="42" t="s">
        <v>2055</v>
      </c>
      <c r="D13007" s="42" t="s">
        <v>2056</v>
      </c>
      <c r="E13007" s="42" t="s">
        <v>14006</v>
      </c>
      <c r="F13007" s="42" t="s">
        <v>14012</v>
      </c>
      <c r="G13007">
        <v>5</v>
      </c>
      <c r="H13007">
        <v>5.55</v>
      </c>
      <c r="I13007">
        <v>3.98</v>
      </c>
      <c r="J13007">
        <v>27.75</v>
      </c>
      <c r="K13007">
        <v>0</v>
      </c>
      <c r="L13007">
        <v>27.75</v>
      </c>
      <c r="M13007" s="1">
        <v>45459</v>
      </c>
      <c r="N13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8" spans="1:15" hidden="1">
      <c r="A13008" s="42" t="s">
        <v>15007</v>
      </c>
      <c r="B13008" s="42" t="s">
        <v>1712</v>
      </c>
      <c r="C13008" s="42" t="s">
        <v>2055</v>
      </c>
      <c r="D13008" s="42" t="s">
        <v>2056</v>
      </c>
      <c r="E13008" s="42" t="s">
        <v>14006</v>
      </c>
      <c r="F13008" s="42" t="s">
        <v>14016</v>
      </c>
      <c r="G13008">
        <v>9</v>
      </c>
      <c r="H13008">
        <v>3.53</v>
      </c>
      <c r="I13008">
        <v>2.27</v>
      </c>
      <c r="J13008">
        <v>31.77</v>
      </c>
      <c r="K13008">
        <v>0</v>
      </c>
      <c r="L13008">
        <v>31.77</v>
      </c>
      <c r="M13008" s="1">
        <v>45653</v>
      </c>
      <c r="N13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9" spans="1:15" hidden="1">
      <c r="A13009" s="42" t="s">
        <v>15008</v>
      </c>
      <c r="B13009" s="42" t="s">
        <v>1054</v>
      </c>
      <c r="C13009" s="42" t="s">
        <v>2055</v>
      </c>
      <c r="D13009" s="42" t="s">
        <v>2056</v>
      </c>
      <c r="E13009" s="42" t="s">
        <v>14006</v>
      </c>
      <c r="F13009" s="42" t="s">
        <v>14014</v>
      </c>
      <c r="G13009">
        <v>6</v>
      </c>
      <c r="H13009">
        <v>4.1900000000000004</v>
      </c>
      <c r="I13009">
        <v>3.05</v>
      </c>
      <c r="J13009">
        <v>25.14</v>
      </c>
      <c r="K13009">
        <v>0</v>
      </c>
      <c r="L13009">
        <v>25.14</v>
      </c>
      <c r="M13009" s="1">
        <v>45155</v>
      </c>
      <c r="N13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0" spans="1:15" hidden="1">
      <c r="A13010" s="42" t="s">
        <v>15009</v>
      </c>
      <c r="B13010" s="42" t="s">
        <v>2017</v>
      </c>
      <c r="C13010" s="42" t="s">
        <v>2055</v>
      </c>
      <c r="D13010" s="42" t="s">
        <v>2056</v>
      </c>
      <c r="E13010" s="42" t="s">
        <v>14006</v>
      </c>
      <c r="F13010" s="42" t="s">
        <v>14016</v>
      </c>
      <c r="G13010">
        <v>11</v>
      </c>
      <c r="H13010">
        <v>3.53</v>
      </c>
      <c r="I13010">
        <v>2.02</v>
      </c>
      <c r="J13010">
        <v>38.83</v>
      </c>
      <c r="K13010">
        <v>0</v>
      </c>
      <c r="L13010">
        <v>38.83</v>
      </c>
      <c r="M13010" s="1">
        <v>45652</v>
      </c>
      <c r="N13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1" spans="1:15" hidden="1">
      <c r="A13011" s="42" t="s">
        <v>15010</v>
      </c>
      <c r="B13011" s="42" t="s">
        <v>1532</v>
      </c>
      <c r="C13011" s="42" t="s">
        <v>2060</v>
      </c>
      <c r="D13011" s="42" t="s">
        <v>2061</v>
      </c>
      <c r="E13011" s="42" t="s">
        <v>14006</v>
      </c>
      <c r="F13011" s="42" t="s">
        <v>14016</v>
      </c>
      <c r="G13011">
        <v>12</v>
      </c>
      <c r="H13011">
        <v>3.53</v>
      </c>
      <c r="I13011">
        <v>3.03</v>
      </c>
      <c r="J13011">
        <v>42.36</v>
      </c>
      <c r="K13011">
        <v>0</v>
      </c>
      <c r="L13011">
        <v>42.36</v>
      </c>
      <c r="M13011" s="1">
        <v>45113</v>
      </c>
      <c r="N13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2" spans="1:15" hidden="1">
      <c r="A13012" s="42" t="s">
        <v>15011</v>
      </c>
      <c r="B13012" s="42" t="s">
        <v>1639</v>
      </c>
      <c r="C13012" s="42" t="s">
        <v>2055</v>
      </c>
      <c r="D13012" s="42" t="s">
        <v>2056</v>
      </c>
      <c r="E13012" s="42" t="s">
        <v>14006</v>
      </c>
      <c r="F13012" s="42" t="s">
        <v>14016</v>
      </c>
      <c r="G13012">
        <v>15</v>
      </c>
      <c r="H13012">
        <v>3.53</v>
      </c>
      <c r="I13012">
        <v>2.0299999999999998</v>
      </c>
      <c r="J13012">
        <v>52.95</v>
      </c>
      <c r="K13012">
        <v>0</v>
      </c>
      <c r="L13012">
        <v>52.95</v>
      </c>
      <c r="M13012" s="1">
        <v>45954</v>
      </c>
      <c r="N13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3" spans="1:15" hidden="1">
      <c r="A13013" s="42" t="s">
        <v>15012</v>
      </c>
      <c r="B13013" s="42" t="s">
        <v>1710</v>
      </c>
      <c r="C13013" s="42" t="s">
        <v>2055</v>
      </c>
      <c r="D13013" s="42" t="s">
        <v>2061</v>
      </c>
      <c r="E13013" s="42" t="s">
        <v>14006</v>
      </c>
      <c r="F13013" s="42" t="s">
        <v>14014</v>
      </c>
      <c r="G13013">
        <v>19</v>
      </c>
      <c r="H13013">
        <v>4.1900000000000004</v>
      </c>
      <c r="I13013">
        <v>3.55</v>
      </c>
      <c r="J13013">
        <v>79.61</v>
      </c>
      <c r="K13013">
        <v>0</v>
      </c>
      <c r="L13013">
        <v>79.61</v>
      </c>
      <c r="M13013" s="1">
        <v>45890</v>
      </c>
      <c r="N13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4" spans="1:15" hidden="1">
      <c r="A13014" s="42" t="s">
        <v>15013</v>
      </c>
      <c r="B13014" s="42" t="s">
        <v>603</v>
      </c>
      <c r="C13014" s="42" t="s">
        <v>2055</v>
      </c>
      <c r="D13014" s="42" t="s">
        <v>2056</v>
      </c>
      <c r="E13014" s="42" t="s">
        <v>14006</v>
      </c>
      <c r="F13014" s="42" t="s">
        <v>14016</v>
      </c>
      <c r="G13014">
        <v>11</v>
      </c>
      <c r="H13014">
        <v>3.53</v>
      </c>
      <c r="I13014">
        <v>3.14</v>
      </c>
      <c r="J13014">
        <v>38.83</v>
      </c>
      <c r="K13014">
        <v>0</v>
      </c>
      <c r="L13014">
        <v>38.83</v>
      </c>
      <c r="M13014" s="1">
        <v>45505</v>
      </c>
      <c r="N13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5" spans="1:15" hidden="1">
      <c r="A13015" s="42" t="s">
        <v>15014</v>
      </c>
      <c r="B13015" s="42" t="s">
        <v>188</v>
      </c>
      <c r="C13015" s="42" t="s">
        <v>2060</v>
      </c>
      <c r="D13015" s="42" t="s">
        <v>2061</v>
      </c>
      <c r="E13015" s="42" t="s">
        <v>14006</v>
      </c>
      <c r="F13015" s="42" t="s">
        <v>14016</v>
      </c>
      <c r="G13015">
        <v>10</v>
      </c>
      <c r="H13015">
        <v>3.53</v>
      </c>
      <c r="I13015">
        <v>1.94</v>
      </c>
      <c r="J13015">
        <v>35.299999999999997</v>
      </c>
      <c r="K13015">
        <v>0</v>
      </c>
      <c r="L13015">
        <v>35.299999999999997</v>
      </c>
      <c r="M13015" s="1">
        <v>45068</v>
      </c>
      <c r="N13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6" spans="1:15" hidden="1">
      <c r="A13016" s="42" t="s">
        <v>15015</v>
      </c>
      <c r="B13016" s="42" t="s">
        <v>1626</v>
      </c>
      <c r="C13016" s="42" t="s">
        <v>2060</v>
      </c>
      <c r="D13016" s="42" t="s">
        <v>2061</v>
      </c>
      <c r="E13016" s="42" t="s">
        <v>14006</v>
      </c>
      <c r="F13016" s="42" t="s">
        <v>14007</v>
      </c>
      <c r="G13016">
        <v>15</v>
      </c>
      <c r="H13016">
        <v>5.3</v>
      </c>
      <c r="I13016">
        <v>2.81</v>
      </c>
      <c r="J13016">
        <v>79.5</v>
      </c>
      <c r="K13016">
        <v>0</v>
      </c>
      <c r="L13016">
        <v>79.5</v>
      </c>
      <c r="M13016" s="1">
        <v>45084</v>
      </c>
      <c r="N13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7" spans="1:15" hidden="1">
      <c r="A13017" s="42" t="s">
        <v>15016</v>
      </c>
      <c r="B13017" s="42" t="s">
        <v>1569</v>
      </c>
      <c r="C13017" s="42" t="s">
        <v>2055</v>
      </c>
      <c r="D13017" s="42" t="s">
        <v>2056</v>
      </c>
      <c r="E13017" s="42" t="s">
        <v>14006</v>
      </c>
      <c r="F13017" s="42" t="s">
        <v>14012</v>
      </c>
      <c r="G13017">
        <v>10</v>
      </c>
      <c r="H13017">
        <v>5.55</v>
      </c>
      <c r="I13017">
        <v>4.22</v>
      </c>
      <c r="J13017">
        <v>55.5</v>
      </c>
      <c r="K13017">
        <v>0</v>
      </c>
      <c r="L13017">
        <v>55.5</v>
      </c>
      <c r="M13017" s="1">
        <v>45083</v>
      </c>
      <c r="N13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8" spans="1:15" hidden="1">
      <c r="A13018" s="42" t="s">
        <v>15017</v>
      </c>
      <c r="B13018" s="42" t="s">
        <v>135</v>
      </c>
      <c r="C13018" s="42" t="s">
        <v>2055</v>
      </c>
      <c r="D13018" s="42" t="s">
        <v>2056</v>
      </c>
      <c r="E13018" s="42" t="s">
        <v>14006</v>
      </c>
      <c r="F13018" s="42" t="s">
        <v>14007</v>
      </c>
      <c r="G13018">
        <v>7</v>
      </c>
      <c r="H13018">
        <v>5.3</v>
      </c>
      <c r="I13018">
        <v>3.03</v>
      </c>
      <c r="J13018">
        <v>37.1</v>
      </c>
      <c r="K13018">
        <v>0</v>
      </c>
      <c r="L13018">
        <v>37.1</v>
      </c>
      <c r="M13018" s="1">
        <v>45557</v>
      </c>
      <c r="N13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9" spans="1:15" hidden="1">
      <c r="A13019" s="42" t="s">
        <v>15018</v>
      </c>
      <c r="B13019" s="42" t="s">
        <v>444</v>
      </c>
      <c r="C13019" s="42" t="s">
        <v>2060</v>
      </c>
      <c r="D13019" s="42" t="s">
        <v>2061</v>
      </c>
      <c r="E13019" s="42" t="s">
        <v>14006</v>
      </c>
      <c r="F13019" s="42" t="s">
        <v>14014</v>
      </c>
      <c r="G13019">
        <v>19</v>
      </c>
      <c r="H13019">
        <v>4.1900000000000004</v>
      </c>
      <c r="I13019">
        <v>3.19</v>
      </c>
      <c r="J13019">
        <v>79.61</v>
      </c>
      <c r="K13019">
        <v>0</v>
      </c>
      <c r="L13019">
        <v>79.61</v>
      </c>
      <c r="M13019" s="1">
        <v>45511</v>
      </c>
      <c r="N13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0" spans="1:15" hidden="1">
      <c r="A13020" s="42" t="s">
        <v>15019</v>
      </c>
      <c r="B13020" s="42" t="s">
        <v>1121</v>
      </c>
      <c r="C13020" s="42" t="s">
        <v>2055</v>
      </c>
      <c r="D13020" s="42" t="s">
        <v>2056</v>
      </c>
      <c r="E13020" s="42" t="s">
        <v>14006</v>
      </c>
      <c r="F13020" s="42" t="s">
        <v>14012</v>
      </c>
      <c r="G13020">
        <v>14</v>
      </c>
      <c r="H13020">
        <v>5.55</v>
      </c>
      <c r="I13020">
        <v>4.26</v>
      </c>
      <c r="J13020">
        <v>77.7</v>
      </c>
      <c r="K13020">
        <v>0</v>
      </c>
      <c r="L13020">
        <v>77.7</v>
      </c>
      <c r="M13020" s="1">
        <v>45470</v>
      </c>
      <c r="N13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1" spans="1:15" hidden="1">
      <c r="A13021" s="42" t="s">
        <v>15020</v>
      </c>
      <c r="B13021" s="42" t="s">
        <v>1263</v>
      </c>
      <c r="C13021" s="42" t="s">
        <v>2055</v>
      </c>
      <c r="D13021" s="42" t="s">
        <v>2056</v>
      </c>
      <c r="E13021" s="42" t="s">
        <v>14006</v>
      </c>
      <c r="F13021" s="42" t="s">
        <v>14014</v>
      </c>
      <c r="G13021">
        <v>9</v>
      </c>
      <c r="H13021">
        <v>4.1900000000000004</v>
      </c>
      <c r="I13021">
        <v>2.4900000000000002</v>
      </c>
      <c r="J13021">
        <v>37.71</v>
      </c>
      <c r="K13021">
        <v>0</v>
      </c>
      <c r="L13021">
        <v>37.71</v>
      </c>
      <c r="M13021" s="1">
        <v>45559</v>
      </c>
      <c r="N13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2" spans="1:15" hidden="1">
      <c r="A13022" s="42" t="s">
        <v>15021</v>
      </c>
      <c r="B13022" s="42" t="s">
        <v>1891</v>
      </c>
      <c r="C13022" s="42" t="s">
        <v>2055</v>
      </c>
      <c r="D13022" s="42" t="s">
        <v>2061</v>
      </c>
      <c r="E13022" s="42" t="s">
        <v>14006</v>
      </c>
      <c r="F13022" s="42" t="s">
        <v>14012</v>
      </c>
      <c r="G13022">
        <v>11</v>
      </c>
      <c r="H13022">
        <v>5.55</v>
      </c>
      <c r="I13022">
        <v>4.6500000000000004</v>
      </c>
      <c r="J13022">
        <v>61.05</v>
      </c>
      <c r="K13022">
        <v>0</v>
      </c>
      <c r="L13022">
        <v>61.05</v>
      </c>
      <c r="M13022" s="1">
        <v>45097</v>
      </c>
      <c r="N13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3" spans="1:15" hidden="1">
      <c r="A13023" s="42" t="s">
        <v>15022</v>
      </c>
      <c r="B13023" s="42" t="s">
        <v>1622</v>
      </c>
      <c r="C13023" s="42" t="s">
        <v>2055</v>
      </c>
      <c r="D13023" s="42" t="s">
        <v>2056</v>
      </c>
      <c r="E13023" s="42" t="s">
        <v>14006</v>
      </c>
      <c r="F13023" s="42" t="s">
        <v>14014</v>
      </c>
      <c r="G13023">
        <v>7</v>
      </c>
      <c r="H13023">
        <v>4.1900000000000004</v>
      </c>
      <c r="I13023">
        <v>3.19</v>
      </c>
      <c r="J13023">
        <v>29.33</v>
      </c>
      <c r="K13023">
        <v>0</v>
      </c>
      <c r="L13023">
        <v>29.33</v>
      </c>
      <c r="M13023" s="1">
        <v>45130</v>
      </c>
      <c r="N13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4" spans="1:15" hidden="1">
      <c r="A13024" s="42" t="s">
        <v>15023</v>
      </c>
      <c r="B13024" s="42" t="s">
        <v>1125</v>
      </c>
      <c r="C13024" s="42" t="s">
        <v>2055</v>
      </c>
      <c r="D13024" s="42" t="s">
        <v>2061</v>
      </c>
      <c r="E13024" s="42" t="s">
        <v>14006</v>
      </c>
      <c r="F13024" s="42" t="s">
        <v>14009</v>
      </c>
      <c r="G13024">
        <v>26</v>
      </c>
      <c r="H13024">
        <v>5.92</v>
      </c>
      <c r="I13024">
        <v>3.41</v>
      </c>
      <c r="J13024">
        <v>153.91999999999999</v>
      </c>
      <c r="K13024">
        <v>3.4000000000000002E-2</v>
      </c>
      <c r="L13024">
        <v>148.69</v>
      </c>
      <c r="M13024" s="1">
        <v>45514</v>
      </c>
      <c r="N13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5" spans="1:15" hidden="1">
      <c r="A13025" s="42" t="s">
        <v>15024</v>
      </c>
      <c r="B13025" s="42" t="s">
        <v>356</v>
      </c>
      <c r="C13025" s="42" t="s">
        <v>2060</v>
      </c>
      <c r="D13025" s="42" t="s">
        <v>2061</v>
      </c>
      <c r="E13025" s="42" t="s">
        <v>14006</v>
      </c>
      <c r="F13025" s="42" t="s">
        <v>14007</v>
      </c>
      <c r="G13025">
        <v>4</v>
      </c>
      <c r="H13025">
        <v>5.3</v>
      </c>
      <c r="I13025">
        <v>3.33</v>
      </c>
      <c r="J13025">
        <v>21.2</v>
      </c>
      <c r="K13025">
        <v>0</v>
      </c>
      <c r="L13025">
        <v>21.2</v>
      </c>
      <c r="M13025" s="1">
        <v>45188</v>
      </c>
      <c r="N13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6" spans="1:15" hidden="1">
      <c r="A13026" s="42" t="s">
        <v>15025</v>
      </c>
      <c r="B13026" s="42" t="s">
        <v>211</v>
      </c>
      <c r="C13026" s="42" t="s">
        <v>2060</v>
      </c>
      <c r="D13026" s="42" t="s">
        <v>2061</v>
      </c>
      <c r="E13026" s="42" t="s">
        <v>14006</v>
      </c>
      <c r="F13026" s="42" t="s">
        <v>14009</v>
      </c>
      <c r="G13026">
        <v>24</v>
      </c>
      <c r="H13026">
        <v>5.92</v>
      </c>
      <c r="I13026">
        <v>4.0999999999999996</v>
      </c>
      <c r="J13026">
        <v>142.08000000000001</v>
      </c>
      <c r="K13026">
        <v>4.1000000000000002E-2</v>
      </c>
      <c r="L13026">
        <v>136.25</v>
      </c>
      <c r="M13026" s="1">
        <v>45788</v>
      </c>
      <c r="N13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7" spans="1:15" hidden="1">
      <c r="A13027" s="42" t="s">
        <v>15026</v>
      </c>
      <c r="B13027" s="42" t="s">
        <v>342</v>
      </c>
      <c r="C13027" s="42" t="s">
        <v>2060</v>
      </c>
      <c r="D13027" s="42" t="s">
        <v>2061</v>
      </c>
      <c r="E13027" s="42" t="s">
        <v>14006</v>
      </c>
      <c r="F13027" s="42" t="s">
        <v>14007</v>
      </c>
      <c r="G13027">
        <v>11</v>
      </c>
      <c r="H13027">
        <v>5.3</v>
      </c>
      <c r="I13027">
        <v>3.73</v>
      </c>
      <c r="J13027">
        <v>58.3</v>
      </c>
      <c r="K13027">
        <v>0</v>
      </c>
      <c r="L13027">
        <v>58.3</v>
      </c>
      <c r="M13027" s="1">
        <v>45827</v>
      </c>
      <c r="N13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8" spans="1:15" hidden="1">
      <c r="A13028" s="42" t="s">
        <v>15027</v>
      </c>
      <c r="B13028" s="42" t="s">
        <v>312</v>
      </c>
      <c r="C13028" s="42" t="s">
        <v>2060</v>
      </c>
      <c r="D13028" s="42" t="s">
        <v>2061</v>
      </c>
      <c r="E13028" s="42" t="s">
        <v>14006</v>
      </c>
      <c r="F13028" s="42" t="s">
        <v>14014</v>
      </c>
      <c r="G13028">
        <v>8</v>
      </c>
      <c r="H13028">
        <v>4.1900000000000004</v>
      </c>
      <c r="I13028">
        <v>3.28</v>
      </c>
      <c r="J13028">
        <v>33.520000000000003</v>
      </c>
      <c r="K13028">
        <v>0</v>
      </c>
      <c r="L13028">
        <v>33.520000000000003</v>
      </c>
      <c r="M13028" s="1">
        <v>45178</v>
      </c>
      <c r="N13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9" spans="1:15" hidden="1">
      <c r="A13029" s="42" t="s">
        <v>15028</v>
      </c>
      <c r="B13029" s="42" t="s">
        <v>1441</v>
      </c>
      <c r="C13029" s="42" t="s">
        <v>2055</v>
      </c>
      <c r="D13029" s="42" t="s">
        <v>2069</v>
      </c>
      <c r="E13029" s="42" t="s">
        <v>14006</v>
      </c>
      <c r="F13029" s="42" t="s">
        <v>14007</v>
      </c>
      <c r="G13029">
        <v>5</v>
      </c>
      <c r="H13029">
        <v>5.3</v>
      </c>
      <c r="I13029">
        <v>3.96</v>
      </c>
      <c r="J13029">
        <v>26.5</v>
      </c>
      <c r="K13029">
        <v>0</v>
      </c>
      <c r="L13029">
        <v>26.5</v>
      </c>
      <c r="M13029" s="1">
        <v>45734</v>
      </c>
      <c r="N13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0" spans="1:15" hidden="1">
      <c r="A13030" s="42" t="s">
        <v>15029</v>
      </c>
      <c r="B13030" s="42" t="s">
        <v>1161</v>
      </c>
      <c r="C13030" s="42" t="s">
        <v>2060</v>
      </c>
      <c r="D13030" s="42" t="s">
        <v>2061</v>
      </c>
      <c r="E13030" s="42" t="s">
        <v>14006</v>
      </c>
      <c r="F13030" s="42" t="s">
        <v>14014</v>
      </c>
      <c r="G13030">
        <v>10</v>
      </c>
      <c r="H13030">
        <v>4.1900000000000004</v>
      </c>
      <c r="I13030">
        <v>3.23</v>
      </c>
      <c r="J13030">
        <v>41.9</v>
      </c>
      <c r="K13030">
        <v>0</v>
      </c>
      <c r="L13030">
        <v>41.9</v>
      </c>
      <c r="M13030" s="1">
        <v>45511</v>
      </c>
      <c r="N13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1" spans="1:15" hidden="1">
      <c r="A13031" s="42" t="s">
        <v>15030</v>
      </c>
      <c r="B13031" s="42" t="s">
        <v>1123</v>
      </c>
      <c r="C13031" s="42" t="s">
        <v>2055</v>
      </c>
      <c r="D13031" s="42" t="s">
        <v>2061</v>
      </c>
      <c r="E13031" s="42" t="s">
        <v>14006</v>
      </c>
      <c r="F13031" s="42" t="s">
        <v>14014</v>
      </c>
      <c r="G13031">
        <v>6</v>
      </c>
      <c r="H13031">
        <v>4.1900000000000004</v>
      </c>
      <c r="I13031">
        <v>2.99</v>
      </c>
      <c r="J13031">
        <v>25.14</v>
      </c>
      <c r="K13031">
        <v>0</v>
      </c>
      <c r="L13031">
        <v>25.14</v>
      </c>
      <c r="M13031" s="1">
        <v>45284</v>
      </c>
      <c r="N13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2" spans="1:15" hidden="1">
      <c r="A13032" s="42" t="s">
        <v>15031</v>
      </c>
      <c r="B13032" s="42" t="s">
        <v>133</v>
      </c>
      <c r="C13032" s="42" t="s">
        <v>2055</v>
      </c>
      <c r="D13032" s="42" t="s">
        <v>2061</v>
      </c>
      <c r="E13032" s="42" t="s">
        <v>14006</v>
      </c>
      <c r="F13032" s="42" t="s">
        <v>14014</v>
      </c>
      <c r="G13032">
        <v>11</v>
      </c>
      <c r="H13032">
        <v>4.1900000000000004</v>
      </c>
      <c r="I13032">
        <v>2.33</v>
      </c>
      <c r="J13032">
        <v>46.09</v>
      </c>
      <c r="K13032">
        <v>0</v>
      </c>
      <c r="L13032">
        <v>46.09</v>
      </c>
      <c r="M13032" s="1">
        <v>45127</v>
      </c>
      <c r="N13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3" spans="1:15" hidden="1">
      <c r="A13033" s="42" t="s">
        <v>15032</v>
      </c>
      <c r="B13033" s="42" t="s">
        <v>1456</v>
      </c>
      <c r="C13033" s="42" t="s">
        <v>2060</v>
      </c>
      <c r="D13033" s="42" t="s">
        <v>2061</v>
      </c>
      <c r="E13033" s="42" t="s">
        <v>14006</v>
      </c>
      <c r="F13033" s="42" t="s">
        <v>14014</v>
      </c>
      <c r="G13033">
        <v>11</v>
      </c>
      <c r="H13033">
        <v>4.1900000000000004</v>
      </c>
      <c r="I13033">
        <v>3.2</v>
      </c>
      <c r="J13033">
        <v>46.09</v>
      </c>
      <c r="K13033">
        <v>0</v>
      </c>
      <c r="L13033">
        <v>46.09</v>
      </c>
      <c r="M13033" s="1">
        <v>45734</v>
      </c>
      <c r="N13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4" spans="1:15" hidden="1">
      <c r="A13034" s="42" t="s">
        <v>15033</v>
      </c>
      <c r="B13034" s="42" t="s">
        <v>1145</v>
      </c>
      <c r="C13034" s="42" t="s">
        <v>2055</v>
      </c>
      <c r="D13034" s="42" t="s">
        <v>2056</v>
      </c>
      <c r="E13034" s="42" t="s">
        <v>14006</v>
      </c>
      <c r="F13034" s="42" t="s">
        <v>14014</v>
      </c>
      <c r="G13034">
        <v>13</v>
      </c>
      <c r="H13034">
        <v>4.1900000000000004</v>
      </c>
      <c r="I13034">
        <v>2.89</v>
      </c>
      <c r="J13034">
        <v>54.47</v>
      </c>
      <c r="K13034">
        <v>0</v>
      </c>
      <c r="L13034">
        <v>54.47</v>
      </c>
      <c r="M13034" s="1">
        <v>45420</v>
      </c>
      <c r="N13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5" spans="1:15" hidden="1">
      <c r="A13035" s="42" t="s">
        <v>15034</v>
      </c>
      <c r="B13035" s="42" t="s">
        <v>827</v>
      </c>
      <c r="C13035" s="42" t="s">
        <v>2055</v>
      </c>
      <c r="D13035" s="42" t="s">
        <v>2056</v>
      </c>
      <c r="E13035" s="42" t="s">
        <v>14006</v>
      </c>
      <c r="F13035" s="42" t="s">
        <v>14014</v>
      </c>
      <c r="G13035">
        <v>58</v>
      </c>
      <c r="H13035">
        <v>4.1900000000000004</v>
      </c>
      <c r="I13035">
        <v>2.76</v>
      </c>
      <c r="J13035">
        <v>243.02</v>
      </c>
      <c r="K13035">
        <v>5.5E-2</v>
      </c>
      <c r="L13035">
        <v>229.65</v>
      </c>
      <c r="M13035" s="1">
        <v>45268</v>
      </c>
      <c r="N13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6" spans="1:15" hidden="1">
      <c r="A13036" s="42" t="s">
        <v>15035</v>
      </c>
      <c r="B13036" s="42" t="s">
        <v>1225</v>
      </c>
      <c r="C13036" s="42" t="s">
        <v>2055</v>
      </c>
      <c r="D13036" s="42" t="s">
        <v>2056</v>
      </c>
      <c r="E13036" s="42" t="s">
        <v>14006</v>
      </c>
      <c r="F13036" s="42" t="s">
        <v>14009</v>
      </c>
      <c r="G13036">
        <v>6</v>
      </c>
      <c r="H13036">
        <v>5.92</v>
      </c>
      <c r="I13036">
        <v>4.6500000000000004</v>
      </c>
      <c r="J13036">
        <v>35.520000000000003</v>
      </c>
      <c r="K13036">
        <v>0</v>
      </c>
      <c r="L13036">
        <v>35.520000000000003</v>
      </c>
      <c r="M13036" s="1">
        <v>45586</v>
      </c>
      <c r="N13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7" spans="1:15" hidden="1">
      <c r="A13037" s="42" t="s">
        <v>15036</v>
      </c>
      <c r="B13037" s="42" t="s">
        <v>1072</v>
      </c>
      <c r="C13037" s="42" t="s">
        <v>2055</v>
      </c>
      <c r="D13037" s="42" t="s">
        <v>2061</v>
      </c>
      <c r="E13037" s="42" t="s">
        <v>14006</v>
      </c>
      <c r="F13037" s="42" t="s">
        <v>14014</v>
      </c>
      <c r="G13037">
        <v>28</v>
      </c>
      <c r="H13037">
        <v>4.1900000000000004</v>
      </c>
      <c r="I13037">
        <v>2.75</v>
      </c>
      <c r="J13037">
        <v>117.32</v>
      </c>
      <c r="K13037">
        <v>0.04</v>
      </c>
      <c r="L13037">
        <v>112.63</v>
      </c>
      <c r="M13037" s="1">
        <v>45546</v>
      </c>
      <c r="N13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8" spans="1:15" hidden="1">
      <c r="A13038" s="42" t="s">
        <v>15037</v>
      </c>
      <c r="B13038" s="42" t="s">
        <v>1196</v>
      </c>
      <c r="C13038" s="42" t="s">
        <v>2055</v>
      </c>
      <c r="D13038" s="42" t="s">
        <v>2061</v>
      </c>
      <c r="E13038" s="42" t="s">
        <v>14006</v>
      </c>
      <c r="F13038" s="42" t="s">
        <v>14007</v>
      </c>
      <c r="G13038">
        <v>10</v>
      </c>
      <c r="H13038">
        <v>5.3</v>
      </c>
      <c r="I13038">
        <v>4.34</v>
      </c>
      <c r="J13038">
        <v>53</v>
      </c>
      <c r="K13038">
        <v>0</v>
      </c>
      <c r="L13038">
        <v>53</v>
      </c>
      <c r="M13038" s="1">
        <v>45440</v>
      </c>
      <c r="N13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9" spans="1:15" hidden="1">
      <c r="A13039" s="42" t="s">
        <v>15038</v>
      </c>
      <c r="B13039" s="42" t="s">
        <v>1157</v>
      </c>
      <c r="C13039" s="42" t="s">
        <v>2055</v>
      </c>
      <c r="D13039" s="42" t="s">
        <v>2056</v>
      </c>
      <c r="E13039" s="42" t="s">
        <v>14006</v>
      </c>
      <c r="F13039" s="42" t="s">
        <v>14014</v>
      </c>
      <c r="G13039">
        <v>10</v>
      </c>
      <c r="H13039">
        <v>4.1900000000000004</v>
      </c>
      <c r="I13039">
        <v>3.25</v>
      </c>
      <c r="J13039">
        <v>41.9</v>
      </c>
      <c r="K13039">
        <v>0</v>
      </c>
      <c r="L13039">
        <v>41.9</v>
      </c>
      <c r="M13039" s="1">
        <v>45634</v>
      </c>
      <c r="N13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0" spans="1:15" hidden="1">
      <c r="A13040" s="42" t="s">
        <v>15039</v>
      </c>
      <c r="B13040" s="42" t="s">
        <v>831</v>
      </c>
      <c r="C13040" s="42" t="s">
        <v>2055</v>
      </c>
      <c r="D13040" s="42" t="s">
        <v>2061</v>
      </c>
      <c r="E13040" s="42" t="s">
        <v>14006</v>
      </c>
      <c r="F13040" s="42" t="s">
        <v>14014</v>
      </c>
      <c r="G13040">
        <v>5</v>
      </c>
      <c r="H13040">
        <v>4.1900000000000004</v>
      </c>
      <c r="I13040">
        <v>2.23</v>
      </c>
      <c r="J13040">
        <v>20.95</v>
      </c>
      <c r="K13040">
        <v>0</v>
      </c>
      <c r="L13040">
        <v>20.95</v>
      </c>
      <c r="M13040" s="1">
        <v>45037</v>
      </c>
      <c r="N13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1" spans="1:15" hidden="1">
      <c r="A13041" s="42" t="s">
        <v>15040</v>
      </c>
      <c r="B13041" s="42" t="s">
        <v>282</v>
      </c>
      <c r="C13041" s="42" t="s">
        <v>2055</v>
      </c>
      <c r="D13041" s="42" t="s">
        <v>2056</v>
      </c>
      <c r="E13041" s="42" t="s">
        <v>14006</v>
      </c>
      <c r="F13041" s="42" t="s">
        <v>14014</v>
      </c>
      <c r="G13041">
        <v>39</v>
      </c>
      <c r="H13041">
        <v>4.1900000000000004</v>
      </c>
      <c r="I13041">
        <v>3.38</v>
      </c>
      <c r="J13041">
        <v>163.41</v>
      </c>
      <c r="K13041">
        <v>0.05</v>
      </c>
      <c r="L13041">
        <v>155.24</v>
      </c>
      <c r="M13041" s="1">
        <v>45111</v>
      </c>
      <c r="N13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2" spans="1:15" hidden="1">
      <c r="A13042" s="42" t="s">
        <v>15041</v>
      </c>
      <c r="B13042" s="42" t="s">
        <v>1308</v>
      </c>
      <c r="C13042" s="42" t="s">
        <v>2055</v>
      </c>
      <c r="D13042" s="42" t="s">
        <v>2061</v>
      </c>
      <c r="E13042" s="42" t="s">
        <v>14006</v>
      </c>
      <c r="F13042" s="42" t="s">
        <v>14007</v>
      </c>
      <c r="G13042">
        <v>7</v>
      </c>
      <c r="H13042">
        <v>5.3</v>
      </c>
      <c r="I13042">
        <v>4.16</v>
      </c>
      <c r="J13042">
        <v>37.1</v>
      </c>
      <c r="K13042">
        <v>0</v>
      </c>
      <c r="L13042">
        <v>37.1</v>
      </c>
      <c r="M13042" s="1">
        <v>45008</v>
      </c>
      <c r="N13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3" spans="1:15" hidden="1">
      <c r="A13043" s="42" t="s">
        <v>15042</v>
      </c>
      <c r="B13043" s="42" t="s">
        <v>1784</v>
      </c>
      <c r="C13043" s="42" t="s">
        <v>2055</v>
      </c>
      <c r="D13043" s="42" t="s">
        <v>2056</v>
      </c>
      <c r="E13043" s="42" t="s">
        <v>14006</v>
      </c>
      <c r="F13043" s="42" t="s">
        <v>14016</v>
      </c>
      <c r="G13043">
        <v>16</v>
      </c>
      <c r="H13043">
        <v>3.53</v>
      </c>
      <c r="I13043">
        <v>2.16</v>
      </c>
      <c r="J13043">
        <v>56.48</v>
      </c>
      <c r="K13043">
        <v>0</v>
      </c>
      <c r="L13043">
        <v>56.48</v>
      </c>
      <c r="M13043" s="1">
        <v>45833</v>
      </c>
      <c r="N13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4" spans="1:15" hidden="1">
      <c r="A13044" s="42" t="s">
        <v>15043</v>
      </c>
      <c r="B13044" s="42" t="s">
        <v>551</v>
      </c>
      <c r="C13044" s="42" t="s">
        <v>2055</v>
      </c>
      <c r="D13044" s="42" t="s">
        <v>2061</v>
      </c>
      <c r="E13044" s="42" t="s">
        <v>14006</v>
      </c>
      <c r="F13044" s="42" t="s">
        <v>14007</v>
      </c>
      <c r="G13044">
        <v>7</v>
      </c>
      <c r="H13044">
        <v>5.3</v>
      </c>
      <c r="I13044">
        <v>4.66</v>
      </c>
      <c r="J13044">
        <v>37.1</v>
      </c>
      <c r="K13044">
        <v>0</v>
      </c>
      <c r="L13044">
        <v>37.1</v>
      </c>
      <c r="M13044" s="1">
        <v>45182</v>
      </c>
      <c r="N13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5" spans="1:15" hidden="1">
      <c r="A13045" s="42" t="s">
        <v>15044</v>
      </c>
      <c r="B13045" s="42" t="s">
        <v>266</v>
      </c>
      <c r="C13045" s="42" t="s">
        <v>2055</v>
      </c>
      <c r="D13045" s="42" t="s">
        <v>2056</v>
      </c>
      <c r="E13045" s="42" t="s">
        <v>14006</v>
      </c>
      <c r="F13045" s="42" t="s">
        <v>14014</v>
      </c>
      <c r="G13045">
        <v>7</v>
      </c>
      <c r="H13045">
        <v>4.1900000000000004</v>
      </c>
      <c r="I13045">
        <v>2.68</v>
      </c>
      <c r="J13045">
        <v>29.33</v>
      </c>
      <c r="K13045">
        <v>0</v>
      </c>
      <c r="L13045">
        <v>29.33</v>
      </c>
      <c r="M13045" s="1">
        <v>45778</v>
      </c>
      <c r="N13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6" spans="1:15" hidden="1">
      <c r="A13046" s="42" t="s">
        <v>15045</v>
      </c>
      <c r="B13046" s="42" t="s">
        <v>197</v>
      </c>
      <c r="C13046" s="42" t="s">
        <v>2055</v>
      </c>
      <c r="D13046" s="42" t="s">
        <v>2061</v>
      </c>
      <c r="E13046" s="42" t="s">
        <v>14006</v>
      </c>
      <c r="F13046" s="42" t="s">
        <v>14012</v>
      </c>
      <c r="G13046">
        <v>14</v>
      </c>
      <c r="H13046">
        <v>5.55</v>
      </c>
      <c r="I13046">
        <v>2.79</v>
      </c>
      <c r="J13046">
        <v>77.7</v>
      </c>
      <c r="K13046">
        <v>0</v>
      </c>
      <c r="L13046">
        <v>77.7</v>
      </c>
      <c r="M13046" s="1">
        <v>45426</v>
      </c>
      <c r="N13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7" spans="1:15" hidden="1">
      <c r="A13047" s="42" t="s">
        <v>15046</v>
      </c>
      <c r="B13047" s="42" t="s">
        <v>1945</v>
      </c>
      <c r="C13047" s="42" t="s">
        <v>2060</v>
      </c>
      <c r="D13047" s="42" t="s">
        <v>2061</v>
      </c>
      <c r="E13047" s="42" t="s">
        <v>14006</v>
      </c>
      <c r="F13047" s="42" t="s">
        <v>14012</v>
      </c>
      <c r="G13047">
        <v>2</v>
      </c>
      <c r="H13047">
        <v>5.55</v>
      </c>
      <c r="I13047">
        <v>3.43</v>
      </c>
      <c r="J13047">
        <v>11.1</v>
      </c>
      <c r="K13047">
        <v>0</v>
      </c>
      <c r="L13047">
        <v>11.1</v>
      </c>
      <c r="M13047" s="1">
        <v>45938</v>
      </c>
      <c r="N13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8" spans="1:15" hidden="1">
      <c r="A13048" s="42" t="s">
        <v>15047</v>
      </c>
      <c r="B13048" s="42" t="s">
        <v>1947</v>
      </c>
      <c r="C13048" s="42" t="s">
        <v>2060</v>
      </c>
      <c r="D13048" s="42" t="s">
        <v>2061</v>
      </c>
      <c r="E13048" s="42" t="s">
        <v>14006</v>
      </c>
      <c r="F13048" s="42" t="s">
        <v>14014</v>
      </c>
      <c r="G13048">
        <v>5</v>
      </c>
      <c r="H13048">
        <v>4.1900000000000004</v>
      </c>
      <c r="I13048">
        <v>3.01</v>
      </c>
      <c r="J13048">
        <v>20.95</v>
      </c>
      <c r="K13048">
        <v>0</v>
      </c>
      <c r="L13048">
        <v>20.95</v>
      </c>
      <c r="M13048" s="1">
        <v>45835</v>
      </c>
      <c r="N13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9" spans="1:15" hidden="1">
      <c r="A13049" s="42" t="s">
        <v>13072</v>
      </c>
      <c r="B13049" s="42" t="s">
        <v>434</v>
      </c>
      <c r="C13049" s="42" t="s">
        <v>2055</v>
      </c>
      <c r="D13049" s="42" t="s">
        <v>2056</v>
      </c>
      <c r="E13049" s="42" t="s">
        <v>14006</v>
      </c>
      <c r="F13049" s="42" t="s">
        <v>14012</v>
      </c>
      <c r="G13049">
        <v>11</v>
      </c>
      <c r="H13049">
        <v>5.55</v>
      </c>
      <c r="I13049">
        <v>4.33</v>
      </c>
      <c r="J13049">
        <v>61.05</v>
      </c>
      <c r="K13049">
        <v>0</v>
      </c>
      <c r="L13049">
        <v>61.05</v>
      </c>
      <c r="M13049" s="1">
        <v>45178</v>
      </c>
      <c r="N13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050" spans="1:15" hidden="1">
      <c r="A13050" s="42" t="s">
        <v>15048</v>
      </c>
      <c r="B13050" s="42" t="s">
        <v>1223</v>
      </c>
      <c r="C13050" s="42" t="s">
        <v>2055</v>
      </c>
      <c r="D13050" s="42" t="s">
        <v>2056</v>
      </c>
      <c r="E13050" s="42" t="s">
        <v>14006</v>
      </c>
      <c r="F13050" s="42" t="s">
        <v>14009</v>
      </c>
      <c r="G13050">
        <v>13</v>
      </c>
      <c r="H13050">
        <v>5.92</v>
      </c>
      <c r="I13050">
        <v>3.44</v>
      </c>
      <c r="J13050">
        <v>76.959999999999994</v>
      </c>
      <c r="K13050">
        <v>0</v>
      </c>
      <c r="L13050">
        <v>76.959999999999994</v>
      </c>
      <c r="M13050" s="1">
        <v>45542</v>
      </c>
      <c r="N13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1" spans="1:15" hidden="1">
      <c r="A13051" s="42" t="s">
        <v>15049</v>
      </c>
      <c r="B13051" s="42" t="s">
        <v>729</v>
      </c>
      <c r="C13051" s="42" t="s">
        <v>2055</v>
      </c>
      <c r="D13051" s="42" t="s">
        <v>2061</v>
      </c>
      <c r="E13051" s="42" t="s">
        <v>14006</v>
      </c>
      <c r="F13051" s="42" t="s">
        <v>14012</v>
      </c>
      <c r="G13051">
        <v>27</v>
      </c>
      <c r="H13051">
        <v>5.55</v>
      </c>
      <c r="I13051">
        <v>3.12</v>
      </c>
      <c r="J13051">
        <v>149.85</v>
      </c>
      <c r="K13051">
        <v>0.05</v>
      </c>
      <c r="L13051">
        <v>142.36000000000001</v>
      </c>
      <c r="M13051" s="1">
        <v>45951</v>
      </c>
      <c r="N13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2" spans="1:15" hidden="1">
      <c r="A13052" s="42" t="s">
        <v>15050</v>
      </c>
      <c r="B13052" s="42" t="s">
        <v>1637</v>
      </c>
      <c r="C13052" s="42" t="s">
        <v>2055</v>
      </c>
      <c r="D13052" s="42" t="s">
        <v>2056</v>
      </c>
      <c r="E13052" s="42" t="s">
        <v>14006</v>
      </c>
      <c r="F13052" s="42" t="s">
        <v>14014</v>
      </c>
      <c r="G13052">
        <v>9</v>
      </c>
      <c r="H13052">
        <v>4.1900000000000004</v>
      </c>
      <c r="I13052">
        <v>3.38</v>
      </c>
      <c r="J13052">
        <v>37.71</v>
      </c>
      <c r="K13052">
        <v>0</v>
      </c>
      <c r="L13052">
        <v>37.71</v>
      </c>
      <c r="M13052" s="1">
        <v>45183</v>
      </c>
      <c r="N13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3" spans="1:15" hidden="1">
      <c r="A13053" s="42" t="s">
        <v>15051</v>
      </c>
      <c r="B13053" s="42" t="s">
        <v>1639</v>
      </c>
      <c r="C13053" s="42" t="s">
        <v>2055</v>
      </c>
      <c r="D13053" s="42" t="s">
        <v>2056</v>
      </c>
      <c r="E13053" s="42" t="s">
        <v>14006</v>
      </c>
      <c r="F13053" s="42" t="s">
        <v>14016</v>
      </c>
      <c r="G13053">
        <v>6</v>
      </c>
      <c r="H13053">
        <v>3.53</v>
      </c>
      <c r="I13053">
        <v>2.75</v>
      </c>
      <c r="J13053">
        <v>21.18</v>
      </c>
      <c r="K13053">
        <v>0</v>
      </c>
      <c r="L13053">
        <v>21.18</v>
      </c>
      <c r="M13053" s="1">
        <v>45175</v>
      </c>
      <c r="N13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4" spans="1:15" hidden="1">
      <c r="A13054" s="42" t="s">
        <v>15052</v>
      </c>
      <c r="B13054" s="42" t="s">
        <v>721</v>
      </c>
      <c r="C13054" s="42" t="s">
        <v>2060</v>
      </c>
      <c r="D13054" s="42" t="s">
        <v>2061</v>
      </c>
      <c r="E13054" s="42" t="s">
        <v>14006</v>
      </c>
      <c r="F13054" s="42" t="s">
        <v>14012</v>
      </c>
      <c r="G13054">
        <v>10</v>
      </c>
      <c r="H13054">
        <v>5.55</v>
      </c>
      <c r="I13054">
        <v>4.93</v>
      </c>
      <c r="J13054">
        <v>55.5</v>
      </c>
      <c r="K13054">
        <v>0</v>
      </c>
      <c r="L13054">
        <v>55.5</v>
      </c>
      <c r="M13054" s="1">
        <v>45304</v>
      </c>
      <c r="N13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5" spans="1:15" hidden="1">
      <c r="A13055" s="42" t="s">
        <v>15053</v>
      </c>
      <c r="B13055" s="42" t="s">
        <v>312</v>
      </c>
      <c r="C13055" s="42" t="s">
        <v>2055</v>
      </c>
      <c r="D13055" s="42" t="s">
        <v>2056</v>
      </c>
      <c r="E13055" s="42" t="s">
        <v>14006</v>
      </c>
      <c r="F13055" s="42" t="s">
        <v>14012</v>
      </c>
      <c r="G13055">
        <v>3</v>
      </c>
      <c r="H13055">
        <v>5.55</v>
      </c>
      <c r="I13055">
        <v>4.54</v>
      </c>
      <c r="J13055">
        <v>16.649999999999999</v>
      </c>
      <c r="K13055">
        <v>0</v>
      </c>
      <c r="L13055">
        <v>16.649999999999999</v>
      </c>
      <c r="M13055" s="1">
        <v>45855</v>
      </c>
      <c r="N13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6" spans="1:15" hidden="1">
      <c r="A13056" s="42" t="s">
        <v>15054</v>
      </c>
      <c r="B13056" s="42" t="s">
        <v>1618</v>
      </c>
      <c r="C13056" s="42" t="s">
        <v>2055</v>
      </c>
      <c r="D13056" s="42" t="s">
        <v>2061</v>
      </c>
      <c r="E13056" s="42" t="s">
        <v>14006</v>
      </c>
      <c r="F13056" s="42" t="s">
        <v>14016</v>
      </c>
      <c r="G13056">
        <v>19</v>
      </c>
      <c r="H13056">
        <v>3.53</v>
      </c>
      <c r="I13056">
        <v>2.04</v>
      </c>
      <c r="J13056">
        <v>67.069999999999993</v>
      </c>
      <c r="K13056">
        <v>0</v>
      </c>
      <c r="L13056">
        <v>67.069999999999993</v>
      </c>
      <c r="M13056" s="1">
        <v>45817</v>
      </c>
      <c r="N13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7" spans="1:15" hidden="1">
      <c r="A13057" s="42" t="s">
        <v>15055</v>
      </c>
      <c r="B13057" s="42" t="s">
        <v>1618</v>
      </c>
      <c r="C13057" s="42" t="s">
        <v>2055</v>
      </c>
      <c r="D13057" s="42" t="s">
        <v>2056</v>
      </c>
      <c r="E13057" s="42" t="s">
        <v>14006</v>
      </c>
      <c r="F13057" s="42" t="s">
        <v>14012</v>
      </c>
      <c r="G13057">
        <v>8</v>
      </c>
      <c r="H13057">
        <v>5.55</v>
      </c>
      <c r="I13057">
        <v>4.1500000000000004</v>
      </c>
      <c r="J13057">
        <v>44.4</v>
      </c>
      <c r="K13057">
        <v>0</v>
      </c>
      <c r="L13057">
        <v>44.4</v>
      </c>
      <c r="M13057" s="1">
        <v>45760</v>
      </c>
      <c r="N13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8" spans="1:15" hidden="1">
      <c r="A13058" s="42" t="s">
        <v>15056</v>
      </c>
      <c r="B13058" s="42" t="s">
        <v>581</v>
      </c>
      <c r="C13058" s="42" t="s">
        <v>2060</v>
      </c>
      <c r="D13058" s="42" t="s">
        <v>2061</v>
      </c>
      <c r="E13058" s="42" t="s">
        <v>14006</v>
      </c>
      <c r="F13058" s="42" t="s">
        <v>14012</v>
      </c>
      <c r="G13058">
        <v>17</v>
      </c>
      <c r="H13058">
        <v>5.55</v>
      </c>
      <c r="I13058">
        <v>3.87</v>
      </c>
      <c r="J13058">
        <v>94.35</v>
      </c>
      <c r="K13058">
        <v>0</v>
      </c>
      <c r="L13058">
        <v>94.35</v>
      </c>
      <c r="M13058" s="1">
        <v>45059</v>
      </c>
      <c r="N13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9" spans="1:15" hidden="1">
      <c r="A13059" s="42" t="s">
        <v>15057</v>
      </c>
      <c r="B13059" s="42" t="s">
        <v>607</v>
      </c>
      <c r="C13059" s="42" t="s">
        <v>2055</v>
      </c>
      <c r="D13059" s="42" t="s">
        <v>2061</v>
      </c>
      <c r="E13059" s="42" t="s">
        <v>14006</v>
      </c>
      <c r="F13059" s="42" t="s">
        <v>14014</v>
      </c>
      <c r="G13059">
        <v>8</v>
      </c>
      <c r="H13059">
        <v>4.1900000000000004</v>
      </c>
      <c r="I13059">
        <v>2.91</v>
      </c>
      <c r="J13059">
        <v>33.520000000000003</v>
      </c>
      <c r="K13059">
        <v>0</v>
      </c>
      <c r="L13059">
        <v>33.520000000000003</v>
      </c>
      <c r="M13059" s="1">
        <v>45187</v>
      </c>
      <c r="N13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0" spans="1:15" hidden="1">
      <c r="A13060" s="42" t="s">
        <v>15058</v>
      </c>
      <c r="B13060" s="42" t="s">
        <v>2013</v>
      </c>
      <c r="C13060" s="42" t="s">
        <v>2060</v>
      </c>
      <c r="D13060" s="42" t="s">
        <v>2061</v>
      </c>
      <c r="E13060" s="42" t="s">
        <v>14006</v>
      </c>
      <c r="F13060" s="42" t="s">
        <v>14016</v>
      </c>
      <c r="G13060">
        <v>25</v>
      </c>
      <c r="H13060">
        <v>3.53</v>
      </c>
      <c r="I13060">
        <v>2.56</v>
      </c>
      <c r="J13060">
        <v>88.25</v>
      </c>
      <c r="K13060">
        <v>0</v>
      </c>
      <c r="L13060">
        <v>88.25</v>
      </c>
      <c r="M13060" s="1">
        <v>45072</v>
      </c>
      <c r="N13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1" spans="1:15" hidden="1">
      <c r="A13061" s="42" t="s">
        <v>15059</v>
      </c>
      <c r="B13061" s="42" t="s">
        <v>1320</v>
      </c>
      <c r="C13061" s="42" t="s">
        <v>2060</v>
      </c>
      <c r="D13061" s="42" t="s">
        <v>2061</v>
      </c>
      <c r="E13061" s="42" t="s">
        <v>14006</v>
      </c>
      <c r="F13061" s="42" t="s">
        <v>14009</v>
      </c>
      <c r="G13061">
        <v>3</v>
      </c>
      <c r="H13061">
        <v>5.92</v>
      </c>
      <c r="I13061">
        <v>3.14</v>
      </c>
      <c r="J13061">
        <v>17.760000000000002</v>
      </c>
      <c r="K13061">
        <v>0</v>
      </c>
      <c r="L13061">
        <v>17.760000000000002</v>
      </c>
      <c r="M13061" s="1">
        <v>45513</v>
      </c>
      <c r="N13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2" spans="1:15" hidden="1">
      <c r="A13062" s="42" t="s">
        <v>15060</v>
      </c>
      <c r="B13062" s="42" t="s">
        <v>1697</v>
      </c>
      <c r="C13062" s="42" t="s">
        <v>2055</v>
      </c>
      <c r="D13062" s="42" t="s">
        <v>2056</v>
      </c>
      <c r="E13062" s="42" t="s">
        <v>14006</v>
      </c>
      <c r="F13062" s="42" t="s">
        <v>14012</v>
      </c>
      <c r="G13062">
        <v>10</v>
      </c>
      <c r="H13062">
        <v>5.55</v>
      </c>
      <c r="I13062">
        <v>4.07</v>
      </c>
      <c r="J13062">
        <v>55.5</v>
      </c>
      <c r="K13062">
        <v>0</v>
      </c>
      <c r="L13062">
        <v>55.5</v>
      </c>
      <c r="M13062" s="1">
        <v>45336</v>
      </c>
      <c r="N13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3" spans="1:15" hidden="1">
      <c r="A13063" s="42" t="s">
        <v>15061</v>
      </c>
      <c r="B13063" s="42" t="s">
        <v>1211</v>
      </c>
      <c r="C13063" s="42" t="s">
        <v>2055</v>
      </c>
      <c r="D13063" s="42" t="s">
        <v>2056</v>
      </c>
      <c r="E13063" s="42" t="s">
        <v>14006</v>
      </c>
      <c r="F13063" s="42" t="s">
        <v>14009</v>
      </c>
      <c r="G13063">
        <v>14</v>
      </c>
      <c r="H13063">
        <v>5.92</v>
      </c>
      <c r="I13063">
        <v>4.07</v>
      </c>
      <c r="J13063">
        <v>82.88</v>
      </c>
      <c r="K13063">
        <v>0</v>
      </c>
      <c r="L13063">
        <v>82.88</v>
      </c>
      <c r="M13063" s="1">
        <v>45736</v>
      </c>
      <c r="N13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4" spans="1:15" hidden="1">
      <c r="A13064" s="42" t="s">
        <v>15062</v>
      </c>
      <c r="B13064" s="42" t="s">
        <v>1393</v>
      </c>
      <c r="C13064" s="42" t="s">
        <v>2060</v>
      </c>
      <c r="D13064" s="42" t="s">
        <v>2061</v>
      </c>
      <c r="E13064" s="42" t="s">
        <v>14006</v>
      </c>
      <c r="F13064" s="42" t="s">
        <v>14012</v>
      </c>
      <c r="G13064">
        <v>11</v>
      </c>
      <c r="H13064">
        <v>5.55</v>
      </c>
      <c r="I13064">
        <v>3.66</v>
      </c>
      <c r="J13064">
        <v>61.05</v>
      </c>
      <c r="K13064">
        <v>0</v>
      </c>
      <c r="L13064">
        <v>61.05</v>
      </c>
      <c r="M13064" s="1">
        <v>45275</v>
      </c>
      <c r="N13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5" spans="1:15" hidden="1">
      <c r="A13065" s="42" t="s">
        <v>15063</v>
      </c>
      <c r="B13065" s="42" t="s">
        <v>1959</v>
      </c>
      <c r="C13065" s="42" t="s">
        <v>2055</v>
      </c>
      <c r="D13065" s="42" t="s">
        <v>2061</v>
      </c>
      <c r="E13065" s="42" t="s">
        <v>14006</v>
      </c>
      <c r="F13065" s="42" t="s">
        <v>14007</v>
      </c>
      <c r="G13065">
        <v>13</v>
      </c>
      <c r="H13065">
        <v>5.3</v>
      </c>
      <c r="I13065">
        <v>3.29</v>
      </c>
      <c r="J13065">
        <v>68.900000000000006</v>
      </c>
      <c r="K13065">
        <v>0</v>
      </c>
      <c r="L13065">
        <v>68.900000000000006</v>
      </c>
      <c r="M13065" s="1">
        <v>45780</v>
      </c>
      <c r="N13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6" spans="1:15" hidden="1">
      <c r="A13066" s="42" t="s">
        <v>15064</v>
      </c>
      <c r="B13066" s="42" t="s">
        <v>1430</v>
      </c>
      <c r="C13066" s="42" t="s">
        <v>2055</v>
      </c>
      <c r="D13066" s="42" t="s">
        <v>2056</v>
      </c>
      <c r="E13066" s="42" t="s">
        <v>14006</v>
      </c>
      <c r="F13066" s="42" t="s">
        <v>14016</v>
      </c>
      <c r="G13066">
        <v>17</v>
      </c>
      <c r="H13066">
        <v>3.53</v>
      </c>
      <c r="I13066">
        <v>2.19</v>
      </c>
      <c r="J13066">
        <v>60.01</v>
      </c>
      <c r="K13066">
        <v>0</v>
      </c>
      <c r="L13066">
        <v>60.01</v>
      </c>
      <c r="M13066" s="1">
        <v>45123</v>
      </c>
      <c r="N13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7" spans="1:15" hidden="1">
      <c r="A13067" s="42" t="s">
        <v>15065</v>
      </c>
      <c r="B13067" s="42" t="s">
        <v>302</v>
      </c>
      <c r="C13067" s="42" t="s">
        <v>2055</v>
      </c>
      <c r="D13067" s="42" t="s">
        <v>2056</v>
      </c>
      <c r="E13067" s="42" t="s">
        <v>14006</v>
      </c>
      <c r="F13067" s="42" t="s">
        <v>14009</v>
      </c>
      <c r="G13067">
        <v>5</v>
      </c>
      <c r="H13067">
        <v>5.92</v>
      </c>
      <c r="I13067">
        <v>3.79</v>
      </c>
      <c r="J13067">
        <v>29.6</v>
      </c>
      <c r="K13067">
        <v>0</v>
      </c>
      <c r="L13067">
        <v>29.6</v>
      </c>
      <c r="M13067" s="1">
        <v>45579</v>
      </c>
      <c r="N13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8" spans="1:15" hidden="1">
      <c r="A13068" s="42" t="s">
        <v>15066</v>
      </c>
      <c r="B13068" s="42" t="s">
        <v>400</v>
      </c>
      <c r="C13068" s="42" t="s">
        <v>2055</v>
      </c>
      <c r="D13068" s="42" t="s">
        <v>2061</v>
      </c>
      <c r="E13068" s="42" t="s">
        <v>14006</v>
      </c>
      <c r="F13068" s="42" t="s">
        <v>14016</v>
      </c>
      <c r="G13068">
        <v>6</v>
      </c>
      <c r="H13068">
        <v>3.53</v>
      </c>
      <c r="I13068">
        <v>2.4300000000000002</v>
      </c>
      <c r="J13068">
        <v>21.18</v>
      </c>
      <c r="K13068">
        <v>0</v>
      </c>
      <c r="L13068">
        <v>21.18</v>
      </c>
      <c r="M13068" s="1">
        <v>45109</v>
      </c>
      <c r="N13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9" spans="1:15" hidden="1">
      <c r="A13069" s="42" t="s">
        <v>15067</v>
      </c>
      <c r="B13069" s="42" t="s">
        <v>517</v>
      </c>
      <c r="C13069" s="42" t="s">
        <v>2055</v>
      </c>
      <c r="D13069" s="42" t="s">
        <v>2061</v>
      </c>
      <c r="E13069" s="42" t="s">
        <v>14006</v>
      </c>
      <c r="F13069" s="42" t="s">
        <v>14007</v>
      </c>
      <c r="G13069">
        <v>7</v>
      </c>
      <c r="H13069">
        <v>5.3</v>
      </c>
      <c r="I13069">
        <v>4.01</v>
      </c>
      <c r="J13069">
        <v>37.1</v>
      </c>
      <c r="K13069">
        <v>0</v>
      </c>
      <c r="L13069">
        <v>37.1</v>
      </c>
      <c r="M13069" s="1">
        <v>45513</v>
      </c>
      <c r="N13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0" spans="1:15" hidden="1">
      <c r="A13070" s="42" t="s">
        <v>15068</v>
      </c>
      <c r="B13070" s="42" t="s">
        <v>1502</v>
      </c>
      <c r="C13070" s="42" t="s">
        <v>2060</v>
      </c>
      <c r="D13070" s="42" t="s">
        <v>2069</v>
      </c>
      <c r="E13070" s="42" t="s">
        <v>14006</v>
      </c>
      <c r="F13070" s="42" t="s">
        <v>14007</v>
      </c>
      <c r="G13070">
        <v>10</v>
      </c>
      <c r="H13070">
        <v>5.3</v>
      </c>
      <c r="I13070">
        <v>4.0199999999999996</v>
      </c>
      <c r="J13070">
        <v>53</v>
      </c>
      <c r="K13070">
        <v>0</v>
      </c>
      <c r="L13070">
        <v>53</v>
      </c>
      <c r="M13070" s="1">
        <v>45134</v>
      </c>
      <c r="N13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1" spans="1:15" hidden="1">
      <c r="A13071" s="42" t="s">
        <v>15069</v>
      </c>
      <c r="B13071" s="42" t="s">
        <v>559</v>
      </c>
      <c r="C13071" s="42" t="s">
        <v>2055</v>
      </c>
      <c r="D13071" s="42" t="s">
        <v>2056</v>
      </c>
      <c r="E13071" s="42" t="s">
        <v>14006</v>
      </c>
      <c r="F13071" s="42" t="s">
        <v>14014</v>
      </c>
      <c r="G13071">
        <v>9</v>
      </c>
      <c r="H13071">
        <v>4.1900000000000004</v>
      </c>
      <c r="I13071">
        <v>2.64</v>
      </c>
      <c r="J13071">
        <v>37.71</v>
      </c>
      <c r="K13071">
        <v>0</v>
      </c>
      <c r="L13071">
        <v>37.71</v>
      </c>
      <c r="M13071" s="1">
        <v>45921</v>
      </c>
      <c r="N13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2" spans="1:15" hidden="1">
      <c r="A13072" s="42" t="s">
        <v>15070</v>
      </c>
      <c r="B13072" s="42" t="s">
        <v>1733</v>
      </c>
      <c r="C13072" s="42" t="s">
        <v>2055</v>
      </c>
      <c r="D13072" s="42" t="s">
        <v>2056</v>
      </c>
      <c r="E13072" s="42" t="s">
        <v>14006</v>
      </c>
      <c r="F13072" s="42" t="s">
        <v>14014</v>
      </c>
      <c r="G13072">
        <v>11</v>
      </c>
      <c r="H13072">
        <v>4.1900000000000004</v>
      </c>
      <c r="I13072">
        <v>2.56</v>
      </c>
      <c r="J13072">
        <v>46.09</v>
      </c>
      <c r="K13072">
        <v>0</v>
      </c>
      <c r="L13072">
        <v>46.09</v>
      </c>
      <c r="M13072" s="1">
        <v>45907</v>
      </c>
      <c r="N13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3" spans="1:15" hidden="1">
      <c r="A13073" s="42" t="s">
        <v>15071</v>
      </c>
      <c r="B13073" s="42" t="s">
        <v>1430</v>
      </c>
      <c r="C13073" s="42" t="s">
        <v>2055</v>
      </c>
      <c r="D13073" s="42" t="s">
        <v>2056</v>
      </c>
      <c r="E13073" s="42" t="s">
        <v>14006</v>
      </c>
      <c r="F13073" s="42" t="s">
        <v>14009</v>
      </c>
      <c r="G13073">
        <v>19</v>
      </c>
      <c r="H13073">
        <v>5.92</v>
      </c>
      <c r="I13073">
        <v>3.18</v>
      </c>
      <c r="J13073">
        <v>112.48</v>
      </c>
      <c r="K13073">
        <v>5.0999999999999997E-2</v>
      </c>
      <c r="L13073">
        <v>106.74</v>
      </c>
      <c r="M13073" s="1">
        <v>45432</v>
      </c>
      <c r="N13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4" spans="1:15" hidden="1">
      <c r="A13074" s="42" t="s">
        <v>10762</v>
      </c>
      <c r="B13074" s="42" t="s">
        <v>1720</v>
      </c>
      <c r="C13074" s="42" t="s">
        <v>2060</v>
      </c>
      <c r="D13074" s="42" t="s">
        <v>2061</v>
      </c>
      <c r="E13074" s="42" t="s">
        <v>14006</v>
      </c>
      <c r="F13074" s="42" t="s">
        <v>14016</v>
      </c>
      <c r="G13074">
        <v>13</v>
      </c>
      <c r="H13074">
        <v>3.53</v>
      </c>
      <c r="I13074">
        <v>2.2599999999999998</v>
      </c>
      <c r="J13074">
        <v>45.89</v>
      </c>
      <c r="K13074">
        <v>0</v>
      </c>
      <c r="L13074">
        <v>45.89</v>
      </c>
      <c r="M13074" s="1">
        <v>45607</v>
      </c>
      <c r="N13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075" spans="1:15" hidden="1">
      <c r="A13075" s="42" t="s">
        <v>15072</v>
      </c>
      <c r="B13075" s="42" t="s">
        <v>1302</v>
      </c>
      <c r="C13075" s="42" t="s">
        <v>2055</v>
      </c>
      <c r="D13075" s="42" t="s">
        <v>2056</v>
      </c>
      <c r="E13075" s="42" t="s">
        <v>14006</v>
      </c>
      <c r="F13075" s="42" t="s">
        <v>14007</v>
      </c>
      <c r="G13075">
        <v>11</v>
      </c>
      <c r="H13075">
        <v>5.3</v>
      </c>
      <c r="I13075">
        <v>3.84</v>
      </c>
      <c r="J13075">
        <v>58.3</v>
      </c>
      <c r="K13075">
        <v>0</v>
      </c>
      <c r="L13075">
        <v>58.3</v>
      </c>
      <c r="M13075" s="1">
        <v>45103</v>
      </c>
      <c r="N13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6" spans="1:15" hidden="1">
      <c r="A13076" s="42" t="s">
        <v>15073</v>
      </c>
      <c r="B13076" s="42" t="s">
        <v>1620</v>
      </c>
      <c r="C13076" s="42" t="s">
        <v>2055</v>
      </c>
      <c r="D13076" s="42" t="s">
        <v>2056</v>
      </c>
      <c r="E13076" s="42" t="s">
        <v>14006</v>
      </c>
      <c r="F13076" s="42" t="s">
        <v>14012</v>
      </c>
      <c r="G13076">
        <v>7</v>
      </c>
      <c r="H13076">
        <v>5.55</v>
      </c>
      <c r="I13076">
        <v>3.64</v>
      </c>
      <c r="J13076">
        <v>38.85</v>
      </c>
      <c r="K13076">
        <v>0</v>
      </c>
      <c r="L13076">
        <v>38.85</v>
      </c>
      <c r="M13076" s="1">
        <v>45274</v>
      </c>
      <c r="N13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7" spans="1:15" hidden="1">
      <c r="A13077" s="42" t="s">
        <v>15074</v>
      </c>
      <c r="B13077" s="42" t="s">
        <v>270</v>
      </c>
      <c r="C13077" s="42" t="s">
        <v>2060</v>
      </c>
      <c r="D13077" s="42" t="s">
        <v>2069</v>
      </c>
      <c r="E13077" s="42" t="s">
        <v>14006</v>
      </c>
      <c r="F13077" s="42" t="s">
        <v>14012</v>
      </c>
      <c r="G13077">
        <v>8</v>
      </c>
      <c r="H13077">
        <v>5.55</v>
      </c>
      <c r="I13077">
        <v>4.0599999999999996</v>
      </c>
      <c r="J13077">
        <v>44.4</v>
      </c>
      <c r="K13077">
        <v>0</v>
      </c>
      <c r="L13077">
        <v>44.4</v>
      </c>
      <c r="M13077" s="1">
        <v>45482</v>
      </c>
      <c r="N13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8" spans="1:15" hidden="1">
      <c r="A13078" s="42" t="s">
        <v>15075</v>
      </c>
      <c r="B13078" s="42" t="s">
        <v>793</v>
      </c>
      <c r="C13078" s="42" t="s">
        <v>2055</v>
      </c>
      <c r="D13078" s="42" t="s">
        <v>2069</v>
      </c>
      <c r="E13078" s="42" t="s">
        <v>14006</v>
      </c>
      <c r="F13078" s="42" t="s">
        <v>14016</v>
      </c>
      <c r="G13078">
        <v>5</v>
      </c>
      <c r="H13078">
        <v>3.53</v>
      </c>
      <c r="I13078">
        <v>2.98</v>
      </c>
      <c r="J13078">
        <v>17.649999999999999</v>
      </c>
      <c r="K13078">
        <v>0</v>
      </c>
      <c r="L13078">
        <v>17.649999999999999</v>
      </c>
      <c r="M13078" s="1">
        <v>45713</v>
      </c>
      <c r="N13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9" spans="1:15" hidden="1">
      <c r="A13079" s="42" t="s">
        <v>15076</v>
      </c>
      <c r="B13079" s="42" t="s">
        <v>1330</v>
      </c>
      <c r="C13079" s="42" t="s">
        <v>2055</v>
      </c>
      <c r="D13079" s="42" t="s">
        <v>2069</v>
      </c>
      <c r="E13079" s="42" t="s">
        <v>14006</v>
      </c>
      <c r="F13079" s="42" t="s">
        <v>14016</v>
      </c>
      <c r="G13079">
        <v>4</v>
      </c>
      <c r="H13079">
        <v>3.53</v>
      </c>
      <c r="I13079">
        <v>3.17</v>
      </c>
      <c r="J13079">
        <v>14.12</v>
      </c>
      <c r="K13079">
        <v>0</v>
      </c>
      <c r="L13079">
        <v>14.12</v>
      </c>
      <c r="M13079" s="1">
        <v>45231</v>
      </c>
      <c r="N13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0" spans="1:15" hidden="1">
      <c r="A13080" s="42" t="s">
        <v>15077</v>
      </c>
      <c r="B13080" s="42" t="s">
        <v>1564</v>
      </c>
      <c r="C13080" s="42" t="s">
        <v>2055</v>
      </c>
      <c r="D13080" s="42" t="s">
        <v>2061</v>
      </c>
      <c r="E13080" s="42" t="s">
        <v>14006</v>
      </c>
      <c r="F13080" s="42" t="s">
        <v>14012</v>
      </c>
      <c r="G13080">
        <v>3</v>
      </c>
      <c r="H13080">
        <v>5.55</v>
      </c>
      <c r="I13080">
        <v>4.05</v>
      </c>
      <c r="J13080">
        <v>16.649999999999999</v>
      </c>
      <c r="K13080">
        <v>0</v>
      </c>
      <c r="L13080">
        <v>16.649999999999999</v>
      </c>
      <c r="M13080" s="1">
        <v>45157</v>
      </c>
      <c r="N13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1" spans="1:15" hidden="1">
      <c r="A13081" s="42" t="s">
        <v>15078</v>
      </c>
      <c r="B13081" s="42" t="s">
        <v>629</v>
      </c>
      <c r="C13081" s="42" t="s">
        <v>2055</v>
      </c>
      <c r="D13081" s="42" t="s">
        <v>2061</v>
      </c>
      <c r="E13081" s="42" t="s">
        <v>14006</v>
      </c>
      <c r="F13081" s="42" t="s">
        <v>14009</v>
      </c>
      <c r="G13081">
        <v>8</v>
      </c>
      <c r="H13081">
        <v>5.92</v>
      </c>
      <c r="I13081">
        <v>4.3899999999999997</v>
      </c>
      <c r="J13081">
        <v>47.36</v>
      </c>
      <c r="K13081">
        <v>0</v>
      </c>
      <c r="L13081">
        <v>47.36</v>
      </c>
      <c r="M13081" s="1">
        <v>45609</v>
      </c>
      <c r="N13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2" spans="1:15" hidden="1">
      <c r="A13082" s="42" t="s">
        <v>15079</v>
      </c>
      <c r="B13082" s="42" t="s">
        <v>1091</v>
      </c>
      <c r="C13082" s="42" t="s">
        <v>2055</v>
      </c>
      <c r="D13082" s="42" t="s">
        <v>2056</v>
      </c>
      <c r="E13082" s="42" t="s">
        <v>14006</v>
      </c>
      <c r="F13082" s="42" t="s">
        <v>14009</v>
      </c>
      <c r="G13082">
        <v>6</v>
      </c>
      <c r="H13082">
        <v>5.92</v>
      </c>
      <c r="I13082">
        <v>4.41</v>
      </c>
      <c r="J13082">
        <v>35.520000000000003</v>
      </c>
      <c r="K13082">
        <v>0</v>
      </c>
      <c r="L13082">
        <v>35.520000000000003</v>
      </c>
      <c r="M13082" s="1">
        <v>45088</v>
      </c>
      <c r="N13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3" spans="1:15" hidden="1">
      <c r="A13083" s="42" t="s">
        <v>15080</v>
      </c>
      <c r="B13083" s="42" t="s">
        <v>1558</v>
      </c>
      <c r="C13083" s="42" t="s">
        <v>2055</v>
      </c>
      <c r="D13083" s="42" t="s">
        <v>2061</v>
      </c>
      <c r="E13083" s="42" t="s">
        <v>14006</v>
      </c>
      <c r="F13083" s="42" t="s">
        <v>14007</v>
      </c>
      <c r="G13083">
        <v>10</v>
      </c>
      <c r="H13083">
        <v>5.3</v>
      </c>
      <c r="I13083">
        <v>3.75</v>
      </c>
      <c r="J13083">
        <v>53</v>
      </c>
      <c r="K13083">
        <v>0</v>
      </c>
      <c r="L13083">
        <v>53</v>
      </c>
      <c r="M13083" s="1">
        <v>45853</v>
      </c>
      <c r="N13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4" spans="1:15" hidden="1">
      <c r="A13084" s="42" t="s">
        <v>15081</v>
      </c>
      <c r="B13084" s="42" t="s">
        <v>374</v>
      </c>
      <c r="C13084" s="42" t="s">
        <v>2055</v>
      </c>
      <c r="D13084" s="42" t="s">
        <v>2056</v>
      </c>
      <c r="E13084" s="42" t="s">
        <v>14006</v>
      </c>
      <c r="F13084" s="42" t="s">
        <v>14007</v>
      </c>
      <c r="G13084">
        <v>7</v>
      </c>
      <c r="H13084">
        <v>5.3</v>
      </c>
      <c r="I13084">
        <v>2.74</v>
      </c>
      <c r="J13084">
        <v>37.1</v>
      </c>
      <c r="K13084">
        <v>0</v>
      </c>
      <c r="L13084">
        <v>37.1</v>
      </c>
      <c r="M13084" s="1">
        <v>45508</v>
      </c>
      <c r="N13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5" spans="1:15" hidden="1">
      <c r="A13085" s="42" t="s">
        <v>15082</v>
      </c>
      <c r="B13085" s="42" t="s">
        <v>1716</v>
      </c>
      <c r="C13085" s="42" t="s">
        <v>2055</v>
      </c>
      <c r="D13085" s="42" t="s">
        <v>2056</v>
      </c>
      <c r="E13085" s="42" t="s">
        <v>14006</v>
      </c>
      <c r="F13085" s="42" t="s">
        <v>14009</v>
      </c>
      <c r="G13085">
        <v>20</v>
      </c>
      <c r="H13085">
        <v>5.92</v>
      </c>
      <c r="I13085">
        <v>3.69</v>
      </c>
      <c r="J13085">
        <v>118.4</v>
      </c>
      <c r="K13085">
        <v>3.6999999999999998E-2</v>
      </c>
      <c r="L13085">
        <v>114.02</v>
      </c>
      <c r="M13085" s="1">
        <v>45337</v>
      </c>
      <c r="N13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6" spans="1:15" hidden="1">
      <c r="A13086" s="42" t="s">
        <v>15083</v>
      </c>
      <c r="B13086" s="42" t="s">
        <v>1637</v>
      </c>
      <c r="C13086" s="42" t="s">
        <v>2055</v>
      </c>
      <c r="D13086" s="42" t="s">
        <v>2061</v>
      </c>
      <c r="E13086" s="42" t="s">
        <v>14006</v>
      </c>
      <c r="F13086" s="42" t="s">
        <v>14007</v>
      </c>
      <c r="G13086">
        <v>10</v>
      </c>
      <c r="H13086">
        <v>5.3</v>
      </c>
      <c r="I13086">
        <v>4.76</v>
      </c>
      <c r="J13086">
        <v>53</v>
      </c>
      <c r="K13086">
        <v>0</v>
      </c>
      <c r="L13086">
        <v>53</v>
      </c>
      <c r="M13086" s="1">
        <v>45146</v>
      </c>
      <c r="N13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7" spans="1:15" hidden="1">
      <c r="A13087" s="42" t="s">
        <v>15084</v>
      </c>
      <c r="B13087" s="42" t="s">
        <v>1430</v>
      </c>
      <c r="C13087" s="42" t="s">
        <v>2055</v>
      </c>
      <c r="D13087" s="42" t="s">
        <v>2056</v>
      </c>
      <c r="E13087" s="42" t="s">
        <v>14006</v>
      </c>
      <c r="F13087" s="42" t="s">
        <v>14016</v>
      </c>
      <c r="G13087">
        <v>11</v>
      </c>
      <c r="H13087">
        <v>3.53</v>
      </c>
      <c r="I13087">
        <v>2.62</v>
      </c>
      <c r="J13087">
        <v>38.83</v>
      </c>
      <c r="K13087">
        <v>0</v>
      </c>
      <c r="L13087">
        <v>38.83</v>
      </c>
      <c r="M13087" s="1">
        <v>45424</v>
      </c>
      <c r="N13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8" spans="1:15" hidden="1">
      <c r="A13088" s="42" t="s">
        <v>15085</v>
      </c>
      <c r="B13088" s="42" t="s">
        <v>1816</v>
      </c>
      <c r="C13088" s="42" t="s">
        <v>2055</v>
      </c>
      <c r="D13088" s="42" t="s">
        <v>2069</v>
      </c>
      <c r="E13088" s="42" t="s">
        <v>14006</v>
      </c>
      <c r="F13088" s="42" t="s">
        <v>14009</v>
      </c>
      <c r="G13088">
        <v>7</v>
      </c>
      <c r="H13088">
        <v>5.92</v>
      </c>
      <c r="I13088">
        <v>3.28</v>
      </c>
      <c r="J13088">
        <v>41.44</v>
      </c>
      <c r="K13088">
        <v>0</v>
      </c>
      <c r="L13088">
        <v>41.44</v>
      </c>
      <c r="M13088" s="1">
        <v>45315</v>
      </c>
      <c r="N13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9" spans="1:15" hidden="1">
      <c r="A13089" s="42" t="s">
        <v>15086</v>
      </c>
      <c r="B13089" s="42" t="s">
        <v>1514</v>
      </c>
      <c r="C13089" s="42" t="s">
        <v>2055</v>
      </c>
      <c r="D13089" s="42" t="s">
        <v>2056</v>
      </c>
      <c r="E13089" s="42" t="s">
        <v>14006</v>
      </c>
      <c r="F13089" s="42" t="s">
        <v>14007</v>
      </c>
      <c r="G13089">
        <v>5</v>
      </c>
      <c r="H13089">
        <v>5.3</v>
      </c>
      <c r="I13089">
        <v>3.82</v>
      </c>
      <c r="J13089">
        <v>26.5</v>
      </c>
      <c r="K13089">
        <v>0</v>
      </c>
      <c r="L13089">
        <v>26.5</v>
      </c>
      <c r="M13089" s="1">
        <v>45161</v>
      </c>
      <c r="N13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0" spans="1:15" hidden="1">
      <c r="A13090" s="42" t="s">
        <v>15087</v>
      </c>
      <c r="B13090" s="42" t="s">
        <v>530</v>
      </c>
      <c r="C13090" s="42" t="s">
        <v>2055</v>
      </c>
      <c r="D13090" s="42" t="s">
        <v>2069</v>
      </c>
      <c r="E13090" s="42" t="s">
        <v>14006</v>
      </c>
      <c r="F13090" s="42" t="s">
        <v>14007</v>
      </c>
      <c r="G13090">
        <v>6</v>
      </c>
      <c r="H13090">
        <v>5.3</v>
      </c>
      <c r="I13090">
        <v>3.28</v>
      </c>
      <c r="J13090">
        <v>31.8</v>
      </c>
      <c r="K13090">
        <v>0</v>
      </c>
      <c r="L13090">
        <v>31.8</v>
      </c>
      <c r="M13090" s="1">
        <v>45051</v>
      </c>
      <c r="N13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1" spans="1:15" hidden="1">
      <c r="A13091" s="42" t="s">
        <v>15088</v>
      </c>
      <c r="B13091" s="42" t="s">
        <v>519</v>
      </c>
      <c r="C13091" s="42" t="s">
        <v>2060</v>
      </c>
      <c r="D13091" s="42" t="s">
        <v>2061</v>
      </c>
      <c r="E13091" s="42" t="s">
        <v>14006</v>
      </c>
      <c r="F13091" s="42" t="s">
        <v>14016</v>
      </c>
      <c r="G13091">
        <v>30</v>
      </c>
      <c r="H13091">
        <v>3.53</v>
      </c>
      <c r="I13091">
        <v>2.79</v>
      </c>
      <c r="J13091">
        <v>105.9</v>
      </c>
      <c r="K13091">
        <v>4.9000000000000002E-2</v>
      </c>
      <c r="L13091">
        <v>100.71</v>
      </c>
      <c r="M13091" s="1">
        <v>45202</v>
      </c>
      <c r="N13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2" spans="1:15" hidden="1">
      <c r="A13092" s="42" t="s">
        <v>15089</v>
      </c>
      <c r="B13092" s="42" t="s">
        <v>1641</v>
      </c>
      <c r="C13092" s="42" t="s">
        <v>2055</v>
      </c>
      <c r="D13092" s="42" t="s">
        <v>2056</v>
      </c>
      <c r="E13092" s="42" t="s">
        <v>14006</v>
      </c>
      <c r="F13092" s="42" t="s">
        <v>14009</v>
      </c>
      <c r="G13092">
        <v>12</v>
      </c>
      <c r="H13092">
        <v>5.92</v>
      </c>
      <c r="I13092">
        <v>5.2</v>
      </c>
      <c r="J13092">
        <v>71.040000000000006</v>
      </c>
      <c r="K13092">
        <v>0</v>
      </c>
      <c r="L13092">
        <v>71.040000000000006</v>
      </c>
      <c r="M13092" s="1">
        <v>45435</v>
      </c>
      <c r="N13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3" spans="1:15" hidden="1">
      <c r="A13093" s="42" t="s">
        <v>15090</v>
      </c>
      <c r="B13093" s="42" t="s">
        <v>1418</v>
      </c>
      <c r="C13093" s="42" t="s">
        <v>2060</v>
      </c>
      <c r="D13093" s="42" t="s">
        <v>2061</v>
      </c>
      <c r="E13093" s="42" t="s">
        <v>14006</v>
      </c>
      <c r="F13093" s="42" t="s">
        <v>14016</v>
      </c>
      <c r="G13093">
        <v>25</v>
      </c>
      <c r="H13093">
        <v>3.53</v>
      </c>
      <c r="I13093">
        <v>2.73</v>
      </c>
      <c r="J13093">
        <v>88.25</v>
      </c>
      <c r="K13093">
        <v>0</v>
      </c>
      <c r="L13093">
        <v>88.25</v>
      </c>
      <c r="M13093" s="1">
        <v>45651</v>
      </c>
      <c r="N13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4" spans="1:15" hidden="1">
      <c r="A13094" s="42" t="s">
        <v>15091</v>
      </c>
      <c r="B13094" s="42" t="s">
        <v>528</v>
      </c>
      <c r="C13094" s="42" t="s">
        <v>2055</v>
      </c>
      <c r="D13094" s="42" t="s">
        <v>2061</v>
      </c>
      <c r="E13094" s="42" t="s">
        <v>14006</v>
      </c>
      <c r="F13094" s="42" t="s">
        <v>14014</v>
      </c>
      <c r="G13094">
        <v>10</v>
      </c>
      <c r="H13094">
        <v>4.1900000000000004</v>
      </c>
      <c r="I13094">
        <v>2.97</v>
      </c>
      <c r="J13094">
        <v>41.9</v>
      </c>
      <c r="K13094">
        <v>0</v>
      </c>
      <c r="L13094">
        <v>41.9</v>
      </c>
      <c r="M13094" s="1">
        <v>45915</v>
      </c>
      <c r="N13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5" spans="1:15" hidden="1">
      <c r="A13095" s="42" t="s">
        <v>15092</v>
      </c>
      <c r="B13095" s="42" t="s">
        <v>1784</v>
      </c>
      <c r="C13095" s="42" t="s">
        <v>2055</v>
      </c>
      <c r="D13095" s="42" t="s">
        <v>2069</v>
      </c>
      <c r="E13095" s="42" t="s">
        <v>14006</v>
      </c>
      <c r="F13095" s="42" t="s">
        <v>14014</v>
      </c>
      <c r="G13095">
        <v>7</v>
      </c>
      <c r="H13095">
        <v>4.1900000000000004</v>
      </c>
      <c r="I13095">
        <v>3.61</v>
      </c>
      <c r="J13095">
        <v>29.33</v>
      </c>
      <c r="K13095">
        <v>0</v>
      </c>
      <c r="L13095">
        <v>29.33</v>
      </c>
      <c r="M13095" s="1">
        <v>45204</v>
      </c>
      <c r="N13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6" spans="1:15" hidden="1">
      <c r="A13096" s="42" t="s">
        <v>15093</v>
      </c>
      <c r="B13096" s="42" t="s">
        <v>695</v>
      </c>
      <c r="C13096" s="42" t="s">
        <v>2060</v>
      </c>
      <c r="D13096" s="42" t="s">
        <v>2061</v>
      </c>
      <c r="E13096" s="42" t="s">
        <v>14006</v>
      </c>
      <c r="F13096" s="42" t="s">
        <v>14009</v>
      </c>
      <c r="G13096">
        <v>15</v>
      </c>
      <c r="H13096">
        <v>5.92</v>
      </c>
      <c r="I13096">
        <v>3.93</v>
      </c>
      <c r="J13096">
        <v>88.8</v>
      </c>
      <c r="K13096">
        <v>0</v>
      </c>
      <c r="L13096">
        <v>88.8</v>
      </c>
      <c r="M13096" s="1">
        <v>45297</v>
      </c>
      <c r="N13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7" spans="1:15" hidden="1">
      <c r="A13097" s="42" t="s">
        <v>15094</v>
      </c>
      <c r="B13097" s="42" t="s">
        <v>1099</v>
      </c>
      <c r="C13097" s="42" t="s">
        <v>2060</v>
      </c>
      <c r="D13097" s="42" t="s">
        <v>2069</v>
      </c>
      <c r="E13097" s="42" t="s">
        <v>14006</v>
      </c>
      <c r="F13097" s="42" t="s">
        <v>14012</v>
      </c>
      <c r="G13097">
        <v>12</v>
      </c>
      <c r="H13097">
        <v>5.55</v>
      </c>
      <c r="I13097">
        <v>4.59</v>
      </c>
      <c r="J13097">
        <v>66.599999999999994</v>
      </c>
      <c r="K13097">
        <v>0</v>
      </c>
      <c r="L13097">
        <v>66.599999999999994</v>
      </c>
      <c r="M13097" s="1">
        <v>45244</v>
      </c>
      <c r="N13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8" spans="1:15" hidden="1">
      <c r="A13098" s="42" t="s">
        <v>15095</v>
      </c>
      <c r="B13098" s="42" t="s">
        <v>1348</v>
      </c>
      <c r="C13098" s="42" t="s">
        <v>2055</v>
      </c>
      <c r="D13098" s="42" t="s">
        <v>2056</v>
      </c>
      <c r="E13098" s="42" t="s">
        <v>14006</v>
      </c>
      <c r="F13098" s="42" t="s">
        <v>14007</v>
      </c>
      <c r="G13098">
        <v>7</v>
      </c>
      <c r="H13098">
        <v>5.3</v>
      </c>
      <c r="I13098">
        <v>4.38</v>
      </c>
      <c r="J13098">
        <v>37.1</v>
      </c>
      <c r="K13098">
        <v>0</v>
      </c>
      <c r="L13098">
        <v>37.1</v>
      </c>
      <c r="M13098" s="1">
        <v>45516</v>
      </c>
      <c r="N13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9" spans="1:15" hidden="1">
      <c r="A13099" s="42" t="s">
        <v>15096</v>
      </c>
      <c r="B13099" s="42" t="s">
        <v>1554</v>
      </c>
      <c r="C13099" s="42" t="s">
        <v>2060</v>
      </c>
      <c r="D13099" s="42" t="s">
        <v>2069</v>
      </c>
      <c r="E13099" s="42" t="s">
        <v>14006</v>
      </c>
      <c r="F13099" s="42" t="s">
        <v>14012</v>
      </c>
      <c r="G13099">
        <v>15</v>
      </c>
      <c r="H13099">
        <v>5.55</v>
      </c>
      <c r="I13099">
        <v>2.83</v>
      </c>
      <c r="J13099">
        <v>83.25</v>
      </c>
      <c r="K13099">
        <v>0</v>
      </c>
      <c r="L13099">
        <v>83.25</v>
      </c>
      <c r="M13099" s="1">
        <v>45500</v>
      </c>
      <c r="N13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0" spans="1:15" hidden="1">
      <c r="A13100" s="42" t="s">
        <v>15097</v>
      </c>
      <c r="B13100" s="42" t="s">
        <v>827</v>
      </c>
      <c r="C13100" s="42" t="s">
        <v>2055</v>
      </c>
      <c r="D13100" s="42" t="s">
        <v>2061</v>
      </c>
      <c r="E13100" s="42" t="s">
        <v>14006</v>
      </c>
      <c r="F13100" s="42" t="s">
        <v>14012</v>
      </c>
      <c r="G13100">
        <v>53</v>
      </c>
      <c r="H13100">
        <v>5.55</v>
      </c>
      <c r="I13100">
        <v>3.54</v>
      </c>
      <c r="J13100">
        <v>294.14999999999998</v>
      </c>
      <c r="K13100">
        <v>4.9000000000000002E-2</v>
      </c>
      <c r="L13100">
        <v>279.74</v>
      </c>
      <c r="M13100" s="1">
        <v>45917</v>
      </c>
      <c r="N13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1" spans="1:15" hidden="1">
      <c r="A13101" s="42" t="s">
        <v>15098</v>
      </c>
      <c r="B13101" s="42" t="s">
        <v>209</v>
      </c>
      <c r="C13101" s="42" t="s">
        <v>2055</v>
      </c>
      <c r="D13101" s="42" t="s">
        <v>2056</v>
      </c>
      <c r="E13101" s="42" t="s">
        <v>14006</v>
      </c>
      <c r="F13101" s="42" t="s">
        <v>14014</v>
      </c>
      <c r="G13101">
        <v>27</v>
      </c>
      <c r="H13101">
        <v>4.1900000000000004</v>
      </c>
      <c r="I13101">
        <v>3.14</v>
      </c>
      <c r="J13101">
        <v>113.13</v>
      </c>
      <c r="K13101">
        <v>4.2000000000000003E-2</v>
      </c>
      <c r="L13101">
        <v>108.38</v>
      </c>
      <c r="M13101" s="1">
        <v>45853</v>
      </c>
      <c r="N13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2" spans="1:15" hidden="1">
      <c r="A13102" s="42" t="s">
        <v>15099</v>
      </c>
      <c r="B13102" s="42" t="s">
        <v>515</v>
      </c>
      <c r="C13102" s="42" t="s">
        <v>2060</v>
      </c>
      <c r="D13102" s="42" t="s">
        <v>2061</v>
      </c>
      <c r="E13102" s="42" t="s">
        <v>14006</v>
      </c>
      <c r="F13102" s="42" t="s">
        <v>14007</v>
      </c>
      <c r="G13102">
        <v>70</v>
      </c>
      <c r="H13102">
        <v>5.3</v>
      </c>
      <c r="I13102">
        <v>3.6</v>
      </c>
      <c r="J13102">
        <v>371</v>
      </c>
      <c r="K13102">
        <v>5.3999999999999999E-2</v>
      </c>
      <c r="L13102">
        <v>350.97</v>
      </c>
      <c r="M13102" s="1">
        <v>45284</v>
      </c>
      <c r="N13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3" spans="1:15" hidden="1">
      <c r="A13103" s="42" t="s">
        <v>15100</v>
      </c>
      <c r="B13103" s="42" t="s">
        <v>670</v>
      </c>
      <c r="C13103" s="42" t="s">
        <v>2060</v>
      </c>
      <c r="D13103" s="42" t="s">
        <v>2061</v>
      </c>
      <c r="E13103" s="42" t="s">
        <v>14006</v>
      </c>
      <c r="F13103" s="42" t="s">
        <v>14009</v>
      </c>
      <c r="G13103">
        <v>16</v>
      </c>
      <c r="H13103">
        <v>5.92</v>
      </c>
      <c r="I13103">
        <v>5.16</v>
      </c>
      <c r="J13103">
        <v>94.72</v>
      </c>
      <c r="K13103">
        <v>0</v>
      </c>
      <c r="L13103">
        <v>94.72</v>
      </c>
      <c r="M13103" s="1">
        <v>45117</v>
      </c>
      <c r="N13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4" spans="1:15" hidden="1">
      <c r="A13104" s="42" t="s">
        <v>15101</v>
      </c>
      <c r="B13104" s="42" t="s">
        <v>444</v>
      </c>
      <c r="C13104" s="42" t="s">
        <v>2060</v>
      </c>
      <c r="D13104" s="42" t="s">
        <v>2061</v>
      </c>
      <c r="E13104" s="42" t="s">
        <v>14006</v>
      </c>
      <c r="F13104" s="42" t="s">
        <v>14009</v>
      </c>
      <c r="G13104">
        <v>9</v>
      </c>
      <c r="H13104">
        <v>5.92</v>
      </c>
      <c r="I13104">
        <v>4.58</v>
      </c>
      <c r="J13104">
        <v>53.28</v>
      </c>
      <c r="K13104">
        <v>0</v>
      </c>
      <c r="L13104">
        <v>53.28</v>
      </c>
      <c r="M13104" s="1">
        <v>45053</v>
      </c>
      <c r="N13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5" spans="1:15" hidden="1">
      <c r="A13105" s="42" t="s">
        <v>15102</v>
      </c>
      <c r="B13105" s="42" t="s">
        <v>1103</v>
      </c>
      <c r="C13105" s="42" t="s">
        <v>2060</v>
      </c>
      <c r="D13105" s="42" t="s">
        <v>2061</v>
      </c>
      <c r="E13105" s="42" t="s">
        <v>14006</v>
      </c>
      <c r="F13105" s="42" t="s">
        <v>14009</v>
      </c>
      <c r="G13105">
        <v>3</v>
      </c>
      <c r="H13105">
        <v>5.92</v>
      </c>
      <c r="I13105">
        <v>3.23</v>
      </c>
      <c r="J13105">
        <v>17.760000000000002</v>
      </c>
      <c r="K13105">
        <v>0</v>
      </c>
      <c r="L13105">
        <v>17.760000000000002</v>
      </c>
      <c r="M13105" s="1">
        <v>45159</v>
      </c>
      <c r="N13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6" spans="1:15" hidden="1">
      <c r="A13106" s="42" t="s">
        <v>15103</v>
      </c>
      <c r="B13106" s="42" t="s">
        <v>1861</v>
      </c>
      <c r="C13106" s="42" t="s">
        <v>2055</v>
      </c>
      <c r="D13106" s="42" t="s">
        <v>2061</v>
      </c>
      <c r="E13106" s="42" t="s">
        <v>14006</v>
      </c>
      <c r="F13106" s="42" t="s">
        <v>14014</v>
      </c>
      <c r="G13106">
        <v>15</v>
      </c>
      <c r="H13106">
        <v>4.1900000000000004</v>
      </c>
      <c r="I13106">
        <v>3.59</v>
      </c>
      <c r="J13106">
        <v>62.85</v>
      </c>
      <c r="K13106">
        <v>0</v>
      </c>
      <c r="L13106">
        <v>62.85</v>
      </c>
      <c r="M13106" s="1">
        <v>45578</v>
      </c>
      <c r="N13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7" spans="1:15" hidden="1">
      <c r="A13107" s="42" t="s">
        <v>15104</v>
      </c>
      <c r="B13107" s="42" t="s">
        <v>233</v>
      </c>
      <c r="C13107" s="42" t="s">
        <v>2055</v>
      </c>
      <c r="D13107" s="42" t="s">
        <v>2056</v>
      </c>
      <c r="E13107" s="42" t="s">
        <v>14006</v>
      </c>
      <c r="F13107" s="42" t="s">
        <v>14016</v>
      </c>
      <c r="G13107">
        <v>10</v>
      </c>
      <c r="H13107">
        <v>3.53</v>
      </c>
      <c r="I13107">
        <v>1.82</v>
      </c>
      <c r="J13107">
        <v>35.299999999999997</v>
      </c>
      <c r="K13107">
        <v>0</v>
      </c>
      <c r="L13107">
        <v>35.299999999999997</v>
      </c>
      <c r="M13107" s="1">
        <v>45400</v>
      </c>
      <c r="N13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8" spans="1:15" hidden="1">
      <c r="A13108" s="42" t="s">
        <v>15105</v>
      </c>
      <c r="B13108" s="42" t="s">
        <v>1047</v>
      </c>
      <c r="C13108" s="42" t="s">
        <v>2055</v>
      </c>
      <c r="D13108" s="42" t="s">
        <v>2061</v>
      </c>
      <c r="E13108" s="42" t="s">
        <v>14006</v>
      </c>
      <c r="F13108" s="42" t="s">
        <v>14012</v>
      </c>
      <c r="G13108">
        <v>5</v>
      </c>
      <c r="H13108">
        <v>5.55</v>
      </c>
      <c r="I13108">
        <v>4.38</v>
      </c>
      <c r="J13108">
        <v>27.75</v>
      </c>
      <c r="K13108">
        <v>0</v>
      </c>
      <c r="L13108">
        <v>27.75</v>
      </c>
      <c r="M13108" s="1">
        <v>45055</v>
      </c>
      <c r="N13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9" spans="1:15" hidden="1">
      <c r="A13109" s="42" t="s">
        <v>15106</v>
      </c>
      <c r="B13109" s="42" t="s">
        <v>1703</v>
      </c>
      <c r="C13109" s="42" t="s">
        <v>2055</v>
      </c>
      <c r="D13109" s="42" t="s">
        <v>2061</v>
      </c>
      <c r="E13109" s="42" t="s">
        <v>14006</v>
      </c>
      <c r="F13109" s="42" t="s">
        <v>14007</v>
      </c>
      <c r="G13109">
        <v>17</v>
      </c>
      <c r="H13109">
        <v>5.3</v>
      </c>
      <c r="I13109">
        <v>2.74</v>
      </c>
      <c r="J13109">
        <v>90.1</v>
      </c>
      <c r="K13109">
        <v>0</v>
      </c>
      <c r="L13109">
        <v>90.1</v>
      </c>
      <c r="M13109" s="1">
        <v>45603</v>
      </c>
      <c r="N13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0" spans="1:15" hidden="1">
      <c r="A13110" s="42" t="s">
        <v>15107</v>
      </c>
      <c r="B13110" s="42" t="s">
        <v>1723</v>
      </c>
      <c r="C13110" s="42" t="s">
        <v>2055</v>
      </c>
      <c r="D13110" s="42" t="s">
        <v>2061</v>
      </c>
      <c r="E13110" s="42" t="s">
        <v>14006</v>
      </c>
      <c r="F13110" s="42" t="s">
        <v>14012</v>
      </c>
      <c r="G13110">
        <v>16</v>
      </c>
      <c r="H13110">
        <v>5.55</v>
      </c>
      <c r="I13110">
        <v>4.9000000000000004</v>
      </c>
      <c r="J13110">
        <v>88.8</v>
      </c>
      <c r="K13110">
        <v>0</v>
      </c>
      <c r="L13110">
        <v>88.8</v>
      </c>
      <c r="M13110" s="1">
        <v>45757</v>
      </c>
      <c r="N13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1" spans="1:15" hidden="1">
      <c r="A13111" s="42" t="s">
        <v>15108</v>
      </c>
      <c r="B13111" s="42" t="s">
        <v>1452</v>
      </c>
      <c r="C13111" s="42" t="s">
        <v>2055</v>
      </c>
      <c r="D13111" s="42" t="s">
        <v>2056</v>
      </c>
      <c r="E13111" s="42" t="s">
        <v>14006</v>
      </c>
      <c r="F13111" s="42" t="s">
        <v>14016</v>
      </c>
      <c r="G13111">
        <v>17</v>
      </c>
      <c r="H13111">
        <v>3.53</v>
      </c>
      <c r="I13111">
        <v>2.64</v>
      </c>
      <c r="J13111">
        <v>60.01</v>
      </c>
      <c r="K13111">
        <v>0</v>
      </c>
      <c r="L13111">
        <v>60.01</v>
      </c>
      <c r="M13111" s="1">
        <v>45163</v>
      </c>
      <c r="N13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2" spans="1:15" hidden="1">
      <c r="A13112" s="42" t="s">
        <v>15109</v>
      </c>
      <c r="B13112" s="42" t="s">
        <v>1567</v>
      </c>
      <c r="C13112" s="42" t="s">
        <v>2060</v>
      </c>
      <c r="D13112" s="42" t="s">
        <v>2061</v>
      </c>
      <c r="E13112" s="42" t="s">
        <v>14006</v>
      </c>
      <c r="F13112" s="42" t="s">
        <v>14014</v>
      </c>
      <c r="G13112">
        <v>17</v>
      </c>
      <c r="H13112">
        <v>4.1900000000000004</v>
      </c>
      <c r="I13112">
        <v>3.37</v>
      </c>
      <c r="J13112">
        <v>71.23</v>
      </c>
      <c r="K13112">
        <v>0</v>
      </c>
      <c r="L13112">
        <v>71.23</v>
      </c>
      <c r="M13112" s="1">
        <v>45552</v>
      </c>
      <c r="N13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3" spans="1:15" hidden="1">
      <c r="A13113" s="42" t="s">
        <v>15110</v>
      </c>
      <c r="B13113" s="42" t="s">
        <v>1405</v>
      </c>
      <c r="C13113" s="42" t="s">
        <v>2060</v>
      </c>
      <c r="D13113" s="42" t="s">
        <v>2061</v>
      </c>
      <c r="E13113" s="42" t="s">
        <v>14006</v>
      </c>
      <c r="F13113" s="42" t="s">
        <v>14012</v>
      </c>
      <c r="G13113">
        <v>13</v>
      </c>
      <c r="H13113">
        <v>5.55</v>
      </c>
      <c r="I13113">
        <v>4.58</v>
      </c>
      <c r="J13113">
        <v>72.150000000000006</v>
      </c>
      <c r="K13113">
        <v>0</v>
      </c>
      <c r="L13113">
        <v>72.150000000000006</v>
      </c>
      <c r="M13113" s="1">
        <v>45856</v>
      </c>
      <c r="N13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4" spans="1:15" hidden="1">
      <c r="A13114" s="42" t="s">
        <v>15111</v>
      </c>
      <c r="B13114" s="42" t="s">
        <v>1745</v>
      </c>
      <c r="C13114" s="42" t="s">
        <v>2055</v>
      </c>
      <c r="D13114" s="42" t="s">
        <v>2061</v>
      </c>
      <c r="E13114" s="42" t="s">
        <v>14006</v>
      </c>
      <c r="F13114" s="42" t="s">
        <v>14016</v>
      </c>
      <c r="G13114">
        <v>32</v>
      </c>
      <c r="H13114">
        <v>3.53</v>
      </c>
      <c r="I13114">
        <v>2.76</v>
      </c>
      <c r="J13114">
        <v>112.96</v>
      </c>
      <c r="K13114">
        <v>0.04</v>
      </c>
      <c r="L13114">
        <v>108.44</v>
      </c>
      <c r="M13114" s="1">
        <v>45532</v>
      </c>
      <c r="N13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5" spans="1:15" hidden="1">
      <c r="A13115" s="42" t="s">
        <v>15112</v>
      </c>
      <c r="B13115" s="42" t="s">
        <v>412</v>
      </c>
      <c r="C13115" s="42" t="s">
        <v>2060</v>
      </c>
      <c r="D13115" s="42" t="s">
        <v>2061</v>
      </c>
      <c r="E13115" s="42" t="s">
        <v>14006</v>
      </c>
      <c r="F13115" s="42" t="s">
        <v>14007</v>
      </c>
      <c r="G13115">
        <v>8</v>
      </c>
      <c r="H13115">
        <v>5.3</v>
      </c>
      <c r="I13115">
        <v>4.26</v>
      </c>
      <c r="J13115">
        <v>42.4</v>
      </c>
      <c r="K13115">
        <v>0</v>
      </c>
      <c r="L13115">
        <v>42.4</v>
      </c>
      <c r="M13115" s="1">
        <v>45202</v>
      </c>
      <c r="N13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6" spans="1:15" hidden="1">
      <c r="A13116" s="42" t="s">
        <v>15113</v>
      </c>
      <c r="B13116" s="42" t="s">
        <v>1424</v>
      </c>
      <c r="C13116" s="42" t="s">
        <v>2060</v>
      </c>
      <c r="D13116" s="42" t="s">
        <v>2061</v>
      </c>
      <c r="E13116" s="42" t="s">
        <v>14006</v>
      </c>
      <c r="F13116" s="42" t="s">
        <v>14007</v>
      </c>
      <c r="G13116">
        <v>11</v>
      </c>
      <c r="H13116">
        <v>5.3</v>
      </c>
      <c r="I13116">
        <v>4.41</v>
      </c>
      <c r="J13116">
        <v>58.3</v>
      </c>
      <c r="K13116">
        <v>0</v>
      </c>
      <c r="L13116">
        <v>58.3</v>
      </c>
      <c r="M13116" s="1">
        <v>45889</v>
      </c>
      <c r="N13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7" spans="1:15" hidden="1">
      <c r="A13117" s="42" t="s">
        <v>15114</v>
      </c>
      <c r="B13117" s="42" t="s">
        <v>1185</v>
      </c>
      <c r="C13117" s="42" t="s">
        <v>2055</v>
      </c>
      <c r="D13117" s="42" t="s">
        <v>2061</v>
      </c>
      <c r="E13117" s="42" t="s">
        <v>14006</v>
      </c>
      <c r="F13117" s="42" t="s">
        <v>14014</v>
      </c>
      <c r="G13117">
        <v>7</v>
      </c>
      <c r="H13117">
        <v>4.1900000000000004</v>
      </c>
      <c r="I13117">
        <v>2.46</v>
      </c>
      <c r="J13117">
        <v>29.33</v>
      </c>
      <c r="K13117">
        <v>0</v>
      </c>
      <c r="L13117">
        <v>29.33</v>
      </c>
      <c r="M13117" s="1">
        <v>45547</v>
      </c>
      <c r="N13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8" spans="1:15" hidden="1">
      <c r="A13118" s="42" t="s">
        <v>15115</v>
      </c>
      <c r="B13118" s="42" t="s">
        <v>1683</v>
      </c>
      <c r="C13118" s="42" t="s">
        <v>2055</v>
      </c>
      <c r="D13118" s="42" t="s">
        <v>2056</v>
      </c>
      <c r="E13118" s="42" t="s">
        <v>14006</v>
      </c>
      <c r="F13118" s="42" t="s">
        <v>14009</v>
      </c>
      <c r="G13118">
        <v>9</v>
      </c>
      <c r="H13118">
        <v>5.92</v>
      </c>
      <c r="I13118">
        <v>4.92</v>
      </c>
      <c r="J13118">
        <v>53.28</v>
      </c>
      <c r="K13118">
        <v>0</v>
      </c>
      <c r="L13118">
        <v>53.28</v>
      </c>
      <c r="M13118" s="1">
        <v>45679</v>
      </c>
      <c r="N13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9" spans="1:15" hidden="1">
      <c r="A13119" s="42" t="s">
        <v>15116</v>
      </c>
      <c r="B13119" s="42" t="s">
        <v>1333</v>
      </c>
      <c r="C13119" s="42" t="s">
        <v>2060</v>
      </c>
      <c r="D13119" s="42" t="s">
        <v>2061</v>
      </c>
      <c r="E13119" s="42" t="s">
        <v>14006</v>
      </c>
      <c r="F13119" s="42" t="s">
        <v>14014</v>
      </c>
      <c r="G13119">
        <v>8</v>
      </c>
      <c r="H13119">
        <v>4.1900000000000004</v>
      </c>
      <c r="I13119">
        <v>2.89</v>
      </c>
      <c r="J13119">
        <v>33.520000000000003</v>
      </c>
      <c r="K13119">
        <v>0</v>
      </c>
      <c r="L13119">
        <v>33.520000000000003</v>
      </c>
      <c r="M13119" s="1">
        <v>45884</v>
      </c>
      <c r="N13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0" spans="1:15" hidden="1">
      <c r="A13120" s="42" t="s">
        <v>15117</v>
      </c>
      <c r="B13120" s="42" t="s">
        <v>1629</v>
      </c>
      <c r="C13120" s="42" t="s">
        <v>2060</v>
      </c>
      <c r="D13120" s="42" t="s">
        <v>2061</v>
      </c>
      <c r="E13120" s="42" t="s">
        <v>14006</v>
      </c>
      <c r="F13120" s="42" t="s">
        <v>14007</v>
      </c>
      <c r="G13120">
        <v>6</v>
      </c>
      <c r="H13120">
        <v>5.3</v>
      </c>
      <c r="I13120">
        <v>2.99</v>
      </c>
      <c r="J13120">
        <v>31.8</v>
      </c>
      <c r="K13120">
        <v>0</v>
      </c>
      <c r="L13120">
        <v>31.8</v>
      </c>
      <c r="M13120" s="1">
        <v>44999</v>
      </c>
      <c r="N13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1" spans="1:15" hidden="1">
      <c r="A13121" s="42" t="s">
        <v>15118</v>
      </c>
      <c r="B13121" s="42" t="s">
        <v>841</v>
      </c>
      <c r="C13121" s="42" t="s">
        <v>2055</v>
      </c>
      <c r="D13121" s="42" t="s">
        <v>2056</v>
      </c>
      <c r="E13121" s="42" t="s">
        <v>14006</v>
      </c>
      <c r="F13121" s="42" t="s">
        <v>14007</v>
      </c>
      <c r="G13121">
        <v>29</v>
      </c>
      <c r="H13121">
        <v>5.3</v>
      </c>
      <c r="I13121">
        <v>3.95</v>
      </c>
      <c r="J13121">
        <v>153.69999999999999</v>
      </c>
      <c r="K13121">
        <v>0.05</v>
      </c>
      <c r="L13121">
        <v>146.01</v>
      </c>
      <c r="M13121" s="1">
        <v>45904</v>
      </c>
      <c r="N13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2" spans="1:15" hidden="1">
      <c r="A13122" s="42" t="s">
        <v>15119</v>
      </c>
      <c r="B13122" s="42" t="s">
        <v>175</v>
      </c>
      <c r="C13122" s="42" t="s">
        <v>2055</v>
      </c>
      <c r="D13122" s="42" t="s">
        <v>2061</v>
      </c>
      <c r="E13122" s="42" t="s">
        <v>14006</v>
      </c>
      <c r="F13122" s="42" t="s">
        <v>14014</v>
      </c>
      <c r="G13122">
        <v>9</v>
      </c>
      <c r="H13122">
        <v>4.1900000000000004</v>
      </c>
      <c r="I13122">
        <v>2.23</v>
      </c>
      <c r="J13122">
        <v>37.71</v>
      </c>
      <c r="K13122">
        <v>0</v>
      </c>
      <c r="L13122">
        <v>37.71</v>
      </c>
      <c r="M13122" s="1">
        <v>45916</v>
      </c>
      <c r="N13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3" spans="1:15" hidden="1">
      <c r="A13123" s="42" t="s">
        <v>15120</v>
      </c>
      <c r="B13123" s="42" t="s">
        <v>424</v>
      </c>
      <c r="C13123" s="42" t="s">
        <v>2060</v>
      </c>
      <c r="D13123" s="42" t="s">
        <v>2061</v>
      </c>
      <c r="E13123" s="42" t="s">
        <v>14006</v>
      </c>
      <c r="F13123" s="42" t="s">
        <v>14016</v>
      </c>
      <c r="G13123">
        <v>8</v>
      </c>
      <c r="H13123">
        <v>3.53</v>
      </c>
      <c r="I13123">
        <v>2.67</v>
      </c>
      <c r="J13123">
        <v>28.24</v>
      </c>
      <c r="K13123">
        <v>0</v>
      </c>
      <c r="L13123">
        <v>28.24</v>
      </c>
      <c r="M13123" s="1">
        <v>45166</v>
      </c>
      <c r="N13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4" spans="1:15" hidden="1">
      <c r="A13124" s="42" t="s">
        <v>15121</v>
      </c>
      <c r="B13124" s="42" t="s">
        <v>938</v>
      </c>
      <c r="C13124" s="42" t="s">
        <v>2055</v>
      </c>
      <c r="D13124" s="42" t="s">
        <v>2061</v>
      </c>
      <c r="E13124" s="42" t="s">
        <v>14006</v>
      </c>
      <c r="F13124" s="42" t="s">
        <v>14007</v>
      </c>
      <c r="G13124">
        <v>5</v>
      </c>
      <c r="H13124">
        <v>5.3</v>
      </c>
      <c r="I13124">
        <v>3.94</v>
      </c>
      <c r="J13124">
        <v>26.5</v>
      </c>
      <c r="K13124">
        <v>0</v>
      </c>
      <c r="L13124">
        <v>26.5</v>
      </c>
      <c r="M13124" s="1">
        <v>45407</v>
      </c>
      <c r="N13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5" spans="1:15" hidden="1">
      <c r="A13125" s="42" t="s">
        <v>15122</v>
      </c>
      <c r="B13125" s="42" t="s">
        <v>1093</v>
      </c>
      <c r="C13125" s="42" t="s">
        <v>2060</v>
      </c>
      <c r="D13125" s="42" t="s">
        <v>2061</v>
      </c>
      <c r="E13125" s="42" t="s">
        <v>14006</v>
      </c>
      <c r="F13125" s="42" t="s">
        <v>14016</v>
      </c>
      <c r="G13125">
        <v>9</v>
      </c>
      <c r="H13125">
        <v>3.53</v>
      </c>
      <c r="I13125">
        <v>2.5499999999999998</v>
      </c>
      <c r="J13125">
        <v>31.77</v>
      </c>
      <c r="K13125">
        <v>0</v>
      </c>
      <c r="L13125">
        <v>31.77</v>
      </c>
      <c r="M13125" s="1">
        <v>45135</v>
      </c>
      <c r="N13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6" spans="1:15" hidden="1">
      <c r="A13126" s="42" t="s">
        <v>15123</v>
      </c>
      <c r="B13126" s="42" t="s">
        <v>1665</v>
      </c>
      <c r="C13126" s="42" t="s">
        <v>2055</v>
      </c>
      <c r="D13126" s="42" t="s">
        <v>2061</v>
      </c>
      <c r="E13126" s="42" t="s">
        <v>14006</v>
      </c>
      <c r="F13126" s="42" t="s">
        <v>14014</v>
      </c>
      <c r="G13126">
        <v>7</v>
      </c>
      <c r="H13126">
        <v>4.1900000000000004</v>
      </c>
      <c r="I13126">
        <v>2.52</v>
      </c>
      <c r="J13126">
        <v>29.33</v>
      </c>
      <c r="K13126">
        <v>0</v>
      </c>
      <c r="L13126">
        <v>29.33</v>
      </c>
      <c r="M13126" s="1">
        <v>45873</v>
      </c>
      <c r="N13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7" spans="1:15" hidden="1">
      <c r="A13127" s="42" t="s">
        <v>15124</v>
      </c>
      <c r="B13127" s="42" t="s">
        <v>266</v>
      </c>
      <c r="C13127" s="42" t="s">
        <v>2055</v>
      </c>
      <c r="D13127" s="42" t="s">
        <v>2056</v>
      </c>
      <c r="E13127" s="42" t="s">
        <v>14006</v>
      </c>
      <c r="F13127" s="42" t="s">
        <v>14007</v>
      </c>
      <c r="G13127">
        <v>5</v>
      </c>
      <c r="H13127">
        <v>5.3</v>
      </c>
      <c r="I13127">
        <v>3.5</v>
      </c>
      <c r="J13127">
        <v>26.5</v>
      </c>
      <c r="K13127">
        <v>0</v>
      </c>
      <c r="L13127">
        <v>26.5</v>
      </c>
      <c r="M13127" s="1">
        <v>45184</v>
      </c>
      <c r="N13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8" spans="1:15" hidden="1">
      <c r="A13128" s="42" t="s">
        <v>15125</v>
      </c>
      <c r="B13128" s="42" t="s">
        <v>1155</v>
      </c>
      <c r="C13128" s="42" t="s">
        <v>2055</v>
      </c>
      <c r="D13128" s="42" t="s">
        <v>2056</v>
      </c>
      <c r="E13128" s="42" t="s">
        <v>14006</v>
      </c>
      <c r="F13128" s="42" t="s">
        <v>14012</v>
      </c>
      <c r="G13128">
        <v>4</v>
      </c>
      <c r="H13128">
        <v>5.55</v>
      </c>
      <c r="I13128">
        <v>4.4800000000000004</v>
      </c>
      <c r="J13128">
        <v>22.2</v>
      </c>
      <c r="K13128">
        <v>0</v>
      </c>
      <c r="L13128">
        <v>22.2</v>
      </c>
      <c r="M13128" s="1">
        <v>45550</v>
      </c>
      <c r="N13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9" spans="1:15" hidden="1">
      <c r="A13129" s="42" t="s">
        <v>15126</v>
      </c>
      <c r="B13129" s="42" t="s">
        <v>1064</v>
      </c>
      <c r="C13129" s="42" t="s">
        <v>2060</v>
      </c>
      <c r="D13129" s="42" t="s">
        <v>2069</v>
      </c>
      <c r="E13129" s="42" t="s">
        <v>14006</v>
      </c>
      <c r="F13129" s="42" t="s">
        <v>14014</v>
      </c>
      <c r="G13129">
        <v>20</v>
      </c>
      <c r="H13129">
        <v>4.1900000000000004</v>
      </c>
      <c r="I13129">
        <v>2.14</v>
      </c>
      <c r="J13129">
        <v>83.8</v>
      </c>
      <c r="K13129">
        <v>0</v>
      </c>
      <c r="L13129">
        <v>83.8</v>
      </c>
      <c r="M13129" s="1">
        <v>45423</v>
      </c>
      <c r="N13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0" spans="1:15" hidden="1">
      <c r="A13130" s="42" t="s">
        <v>15127</v>
      </c>
      <c r="B13130" s="42" t="s">
        <v>1041</v>
      </c>
      <c r="C13130" s="42" t="s">
        <v>2055</v>
      </c>
      <c r="D13130" s="42" t="s">
        <v>2061</v>
      </c>
      <c r="E13130" s="42" t="s">
        <v>14006</v>
      </c>
      <c r="F13130" s="42" t="s">
        <v>14009</v>
      </c>
      <c r="G13130">
        <v>13</v>
      </c>
      <c r="H13130">
        <v>5.92</v>
      </c>
      <c r="I13130">
        <v>4.58</v>
      </c>
      <c r="J13130">
        <v>76.959999999999994</v>
      </c>
      <c r="K13130">
        <v>0</v>
      </c>
      <c r="L13130">
        <v>76.959999999999994</v>
      </c>
      <c r="M13130" s="1">
        <v>45857</v>
      </c>
      <c r="N13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1" spans="1:15" hidden="1">
      <c r="A13131" s="42" t="s">
        <v>6990</v>
      </c>
      <c r="B13131" s="42" t="s">
        <v>1916</v>
      </c>
      <c r="C13131" s="42" t="s">
        <v>2060</v>
      </c>
      <c r="D13131" s="42" t="s">
        <v>2061</v>
      </c>
      <c r="E13131" s="42" t="s">
        <v>14006</v>
      </c>
      <c r="F13131" s="42" t="s">
        <v>14014</v>
      </c>
      <c r="G13131">
        <v>13</v>
      </c>
      <c r="H13131">
        <v>4.1900000000000004</v>
      </c>
      <c r="I13131">
        <v>2.35</v>
      </c>
      <c r="J13131">
        <v>54.47</v>
      </c>
      <c r="K13131">
        <v>0</v>
      </c>
      <c r="L13131">
        <v>54.47</v>
      </c>
      <c r="M13131" s="1">
        <v>45000</v>
      </c>
      <c r="N13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132" spans="1:15" hidden="1">
      <c r="A13132" s="42" t="s">
        <v>15128</v>
      </c>
      <c r="B13132" s="42" t="s">
        <v>2005</v>
      </c>
      <c r="C13132" s="42" t="s">
        <v>2055</v>
      </c>
      <c r="D13132" s="42" t="s">
        <v>2056</v>
      </c>
      <c r="E13132" s="42" t="s">
        <v>14006</v>
      </c>
      <c r="F13132" s="42" t="s">
        <v>14009</v>
      </c>
      <c r="G13132">
        <v>8</v>
      </c>
      <c r="H13132">
        <v>5.92</v>
      </c>
      <c r="I13132">
        <v>4.59</v>
      </c>
      <c r="J13132">
        <v>47.36</v>
      </c>
      <c r="K13132">
        <v>0</v>
      </c>
      <c r="L13132">
        <v>47.36</v>
      </c>
      <c r="M13132" s="1">
        <v>45458</v>
      </c>
      <c r="N13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3" spans="1:15" hidden="1">
      <c r="A13133" s="42" t="s">
        <v>15129</v>
      </c>
      <c r="B13133" s="42" t="s">
        <v>278</v>
      </c>
      <c r="C13133" s="42" t="s">
        <v>2055</v>
      </c>
      <c r="D13133" s="42" t="s">
        <v>2061</v>
      </c>
      <c r="E13133" s="42" t="s">
        <v>14006</v>
      </c>
      <c r="F13133" s="42" t="s">
        <v>14016</v>
      </c>
      <c r="G13133">
        <v>14</v>
      </c>
      <c r="H13133">
        <v>3.53</v>
      </c>
      <c r="I13133">
        <v>1.81</v>
      </c>
      <c r="J13133">
        <v>49.42</v>
      </c>
      <c r="K13133">
        <v>0</v>
      </c>
      <c r="L13133">
        <v>49.42</v>
      </c>
      <c r="M13133" s="1">
        <v>45195</v>
      </c>
      <c r="N13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4" spans="1:15" hidden="1">
      <c r="A13134" s="42" t="s">
        <v>15130</v>
      </c>
      <c r="B13134" s="42" t="s">
        <v>1399</v>
      </c>
      <c r="C13134" s="42" t="s">
        <v>2060</v>
      </c>
      <c r="D13134" s="42" t="s">
        <v>2061</v>
      </c>
      <c r="E13134" s="42" t="s">
        <v>14006</v>
      </c>
      <c r="F13134" s="42" t="s">
        <v>14009</v>
      </c>
      <c r="G13134">
        <v>5</v>
      </c>
      <c r="H13134">
        <v>5.92</v>
      </c>
      <c r="I13134">
        <v>3.73</v>
      </c>
      <c r="J13134">
        <v>29.6</v>
      </c>
      <c r="K13134">
        <v>0</v>
      </c>
      <c r="L13134">
        <v>29.6</v>
      </c>
      <c r="M13134" s="1">
        <v>45183</v>
      </c>
      <c r="N13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5" spans="1:15" hidden="1">
      <c r="A13135" s="42" t="s">
        <v>15131</v>
      </c>
      <c r="B13135" s="42" t="s">
        <v>382</v>
      </c>
      <c r="C13135" s="42" t="s">
        <v>2055</v>
      </c>
      <c r="D13135" s="42" t="s">
        <v>2056</v>
      </c>
      <c r="E13135" s="42" t="s">
        <v>14006</v>
      </c>
      <c r="F13135" s="42" t="s">
        <v>14007</v>
      </c>
      <c r="G13135">
        <v>10</v>
      </c>
      <c r="H13135">
        <v>5.3</v>
      </c>
      <c r="I13135">
        <v>4.5</v>
      </c>
      <c r="J13135">
        <v>53</v>
      </c>
      <c r="K13135">
        <v>0</v>
      </c>
      <c r="L13135">
        <v>53</v>
      </c>
      <c r="M13135" s="1">
        <v>45506</v>
      </c>
      <c r="N13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6" spans="1:15" hidden="1">
      <c r="A13136" s="42" t="s">
        <v>15132</v>
      </c>
      <c r="B13136" s="42" t="s">
        <v>1056</v>
      </c>
      <c r="C13136" s="42" t="s">
        <v>2060</v>
      </c>
      <c r="D13136" s="42" t="s">
        <v>2061</v>
      </c>
      <c r="E13136" s="42" t="s">
        <v>14006</v>
      </c>
      <c r="F13136" s="42" t="s">
        <v>14009</v>
      </c>
      <c r="G13136">
        <v>52</v>
      </c>
      <c r="H13136">
        <v>5.92</v>
      </c>
      <c r="I13136">
        <v>3.15</v>
      </c>
      <c r="J13136">
        <v>307.83999999999997</v>
      </c>
      <c r="K13136">
        <v>0.05</v>
      </c>
      <c r="L13136">
        <v>292.45</v>
      </c>
      <c r="M13136" s="1">
        <v>45383</v>
      </c>
      <c r="N13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7" spans="1:15" hidden="1">
      <c r="A13137" s="42" t="s">
        <v>15133</v>
      </c>
      <c r="B13137" s="42" t="s">
        <v>769</v>
      </c>
      <c r="C13137" s="42" t="s">
        <v>2055</v>
      </c>
      <c r="D13137" s="42" t="s">
        <v>2061</v>
      </c>
      <c r="E13137" s="42" t="s">
        <v>14006</v>
      </c>
      <c r="F13137" s="42" t="s">
        <v>14007</v>
      </c>
      <c r="G13137">
        <v>8</v>
      </c>
      <c r="H13137">
        <v>5.3</v>
      </c>
      <c r="I13137">
        <v>4.72</v>
      </c>
      <c r="J13137">
        <v>42.4</v>
      </c>
      <c r="K13137">
        <v>0</v>
      </c>
      <c r="L13137">
        <v>42.4</v>
      </c>
      <c r="M13137" s="1">
        <v>45191</v>
      </c>
      <c r="N13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8" spans="1:15" hidden="1">
      <c r="A13138" s="42" t="s">
        <v>15134</v>
      </c>
      <c r="B13138" s="42" t="s">
        <v>753</v>
      </c>
      <c r="C13138" s="42" t="s">
        <v>2055</v>
      </c>
      <c r="D13138" s="42" t="s">
        <v>2056</v>
      </c>
      <c r="E13138" s="42" t="s">
        <v>14006</v>
      </c>
      <c r="F13138" s="42" t="s">
        <v>14012</v>
      </c>
      <c r="G13138">
        <v>15</v>
      </c>
      <c r="H13138">
        <v>5.55</v>
      </c>
      <c r="I13138">
        <v>4.54</v>
      </c>
      <c r="J13138">
        <v>83.25</v>
      </c>
      <c r="K13138">
        <v>0</v>
      </c>
      <c r="L13138">
        <v>83.25</v>
      </c>
      <c r="M13138" s="1">
        <v>45498</v>
      </c>
      <c r="N13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9" spans="1:15" hidden="1">
      <c r="A13139" s="42" t="s">
        <v>15135</v>
      </c>
      <c r="B13139" s="42" t="s">
        <v>910</v>
      </c>
      <c r="C13139" s="42" t="s">
        <v>2060</v>
      </c>
      <c r="D13139" s="42" t="s">
        <v>2061</v>
      </c>
      <c r="E13139" s="42" t="s">
        <v>14006</v>
      </c>
      <c r="F13139" s="42" t="s">
        <v>14012</v>
      </c>
      <c r="G13139">
        <v>5</v>
      </c>
      <c r="H13139">
        <v>5.55</v>
      </c>
      <c r="I13139">
        <v>4.37</v>
      </c>
      <c r="J13139">
        <v>27.75</v>
      </c>
      <c r="K13139">
        <v>0</v>
      </c>
      <c r="L13139">
        <v>27.75</v>
      </c>
      <c r="M13139" s="1">
        <v>45140</v>
      </c>
      <c r="N13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0" spans="1:15" hidden="1">
      <c r="A13140" s="42" t="s">
        <v>15136</v>
      </c>
      <c r="B13140" s="42" t="s">
        <v>1920</v>
      </c>
      <c r="C13140" s="42" t="s">
        <v>2055</v>
      </c>
      <c r="D13140" s="42" t="s">
        <v>2061</v>
      </c>
      <c r="E13140" s="42" t="s">
        <v>14006</v>
      </c>
      <c r="F13140" s="42" t="s">
        <v>14009</v>
      </c>
      <c r="G13140">
        <v>12</v>
      </c>
      <c r="H13140">
        <v>5.92</v>
      </c>
      <c r="I13140">
        <v>4.1399999999999997</v>
      </c>
      <c r="J13140">
        <v>71.040000000000006</v>
      </c>
      <c r="K13140">
        <v>0</v>
      </c>
      <c r="L13140">
        <v>71.040000000000006</v>
      </c>
      <c r="M13140" s="1">
        <v>45901</v>
      </c>
      <c r="N13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1" spans="1:15" hidden="1">
      <c r="A13141" s="42" t="s">
        <v>15137</v>
      </c>
      <c r="B13141" s="42" t="s">
        <v>223</v>
      </c>
      <c r="C13141" s="42" t="s">
        <v>2055</v>
      </c>
      <c r="D13141" s="42" t="s">
        <v>2056</v>
      </c>
      <c r="E13141" s="42" t="s">
        <v>14006</v>
      </c>
      <c r="F13141" s="42" t="s">
        <v>14012</v>
      </c>
      <c r="G13141">
        <v>18</v>
      </c>
      <c r="H13141">
        <v>5.55</v>
      </c>
      <c r="I13141">
        <v>4.0199999999999996</v>
      </c>
      <c r="J13141">
        <v>99.9</v>
      </c>
      <c r="K13141">
        <v>0</v>
      </c>
      <c r="L13141">
        <v>99.9</v>
      </c>
      <c r="M13141" s="1">
        <v>45180</v>
      </c>
      <c r="N13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2" spans="1:15" hidden="1">
      <c r="A13142" s="42" t="s">
        <v>15138</v>
      </c>
      <c r="B13142" s="42" t="s">
        <v>1759</v>
      </c>
      <c r="C13142" s="42" t="s">
        <v>2060</v>
      </c>
      <c r="D13142" s="42" t="s">
        <v>2061</v>
      </c>
      <c r="E13142" s="42" t="s">
        <v>14006</v>
      </c>
      <c r="F13142" s="42" t="s">
        <v>14007</v>
      </c>
      <c r="G13142">
        <v>5</v>
      </c>
      <c r="H13142">
        <v>5.3</v>
      </c>
      <c r="I13142">
        <v>4.4400000000000004</v>
      </c>
      <c r="J13142">
        <v>26.5</v>
      </c>
      <c r="K13142">
        <v>0</v>
      </c>
      <c r="L13142">
        <v>26.5</v>
      </c>
      <c r="M13142" s="1">
        <v>45802</v>
      </c>
      <c r="N13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3" spans="1:15" hidden="1">
      <c r="A13143" s="42" t="s">
        <v>15139</v>
      </c>
      <c r="B13143" s="42" t="s">
        <v>1514</v>
      </c>
      <c r="C13143" s="42" t="s">
        <v>2060</v>
      </c>
      <c r="D13143" s="42" t="s">
        <v>2061</v>
      </c>
      <c r="E13143" s="42" t="s">
        <v>14006</v>
      </c>
      <c r="F13143" s="42" t="s">
        <v>14009</v>
      </c>
      <c r="G13143">
        <v>3</v>
      </c>
      <c r="H13143">
        <v>5.92</v>
      </c>
      <c r="I13143">
        <v>4.84</v>
      </c>
      <c r="J13143">
        <v>17.760000000000002</v>
      </c>
      <c r="K13143">
        <v>0</v>
      </c>
      <c r="L13143">
        <v>17.760000000000002</v>
      </c>
      <c r="M13143" s="1">
        <v>45078</v>
      </c>
      <c r="N13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4" spans="1:15" hidden="1">
      <c r="A13144" s="42" t="s">
        <v>15140</v>
      </c>
      <c r="B13144" s="42" t="s">
        <v>362</v>
      </c>
      <c r="C13144" s="42" t="s">
        <v>2055</v>
      </c>
      <c r="D13144" s="42" t="s">
        <v>2056</v>
      </c>
      <c r="E13144" s="42" t="s">
        <v>14006</v>
      </c>
      <c r="F13144" s="42" t="s">
        <v>14016</v>
      </c>
      <c r="G13144">
        <v>5</v>
      </c>
      <c r="H13144">
        <v>3.53</v>
      </c>
      <c r="I13144">
        <v>2.8</v>
      </c>
      <c r="J13144">
        <v>17.649999999999999</v>
      </c>
      <c r="K13144">
        <v>0</v>
      </c>
      <c r="L13144">
        <v>17.649999999999999</v>
      </c>
      <c r="M13144" s="1">
        <v>45786</v>
      </c>
      <c r="N13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5" spans="1:15" hidden="1">
      <c r="A13145" s="42" t="s">
        <v>15141</v>
      </c>
      <c r="B13145" s="42" t="s">
        <v>72</v>
      </c>
      <c r="C13145" s="42" t="s">
        <v>2055</v>
      </c>
      <c r="D13145" s="42" t="s">
        <v>2056</v>
      </c>
      <c r="E13145" s="42" t="s">
        <v>14006</v>
      </c>
      <c r="F13145" s="42" t="s">
        <v>14009</v>
      </c>
      <c r="G13145">
        <v>8</v>
      </c>
      <c r="H13145">
        <v>5.92</v>
      </c>
      <c r="I13145">
        <v>3.43</v>
      </c>
      <c r="J13145">
        <v>47.36</v>
      </c>
      <c r="K13145">
        <v>0</v>
      </c>
      <c r="L13145">
        <v>47.36</v>
      </c>
      <c r="M13145" s="1">
        <v>45791</v>
      </c>
      <c r="N13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6" spans="1:15" hidden="1">
      <c r="A13146" s="42" t="s">
        <v>15142</v>
      </c>
      <c r="B13146" s="42" t="s">
        <v>839</v>
      </c>
      <c r="C13146" s="42" t="s">
        <v>2055</v>
      </c>
      <c r="D13146" s="42" t="s">
        <v>2061</v>
      </c>
      <c r="E13146" s="42" t="s">
        <v>14006</v>
      </c>
      <c r="F13146" s="42" t="s">
        <v>14007</v>
      </c>
      <c r="G13146">
        <v>12</v>
      </c>
      <c r="H13146">
        <v>5.3</v>
      </c>
      <c r="I13146">
        <v>3.18</v>
      </c>
      <c r="J13146">
        <v>63.6</v>
      </c>
      <c r="K13146">
        <v>0</v>
      </c>
      <c r="L13146">
        <v>63.6</v>
      </c>
      <c r="M13146" s="1">
        <v>45049</v>
      </c>
      <c r="N13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7" spans="1:15" hidden="1">
      <c r="A13147" s="42" t="s">
        <v>15143</v>
      </c>
      <c r="B13147" s="42" t="s">
        <v>1989</v>
      </c>
      <c r="C13147" s="42" t="s">
        <v>2060</v>
      </c>
      <c r="D13147" s="42" t="s">
        <v>2061</v>
      </c>
      <c r="E13147" s="42" t="s">
        <v>14006</v>
      </c>
      <c r="F13147" s="42" t="s">
        <v>14016</v>
      </c>
      <c r="G13147">
        <v>7</v>
      </c>
      <c r="H13147">
        <v>3.53</v>
      </c>
      <c r="I13147">
        <v>3.05</v>
      </c>
      <c r="J13147">
        <v>24.71</v>
      </c>
      <c r="K13147">
        <v>0</v>
      </c>
      <c r="L13147">
        <v>24.71</v>
      </c>
      <c r="M13147" s="1">
        <v>45141</v>
      </c>
      <c r="N13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8" spans="1:15" hidden="1">
      <c r="A13148" s="42" t="s">
        <v>15144</v>
      </c>
      <c r="B13148" s="42" t="s">
        <v>80</v>
      </c>
      <c r="C13148" s="42" t="s">
        <v>2055</v>
      </c>
      <c r="D13148" s="42" t="s">
        <v>2061</v>
      </c>
      <c r="E13148" s="42" t="s">
        <v>14006</v>
      </c>
      <c r="F13148" s="42" t="s">
        <v>14009</v>
      </c>
      <c r="G13148">
        <v>4</v>
      </c>
      <c r="H13148">
        <v>5.92</v>
      </c>
      <c r="I13148">
        <v>3.74</v>
      </c>
      <c r="J13148">
        <v>23.68</v>
      </c>
      <c r="K13148">
        <v>0</v>
      </c>
      <c r="L13148">
        <v>23.68</v>
      </c>
      <c r="M13148" s="1">
        <v>45464</v>
      </c>
      <c r="N13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9" spans="1:15" hidden="1">
      <c r="A13149" s="42" t="s">
        <v>15145</v>
      </c>
      <c r="B13149" s="42" t="s">
        <v>521</v>
      </c>
      <c r="C13149" s="42" t="s">
        <v>2060</v>
      </c>
      <c r="D13149" s="42" t="s">
        <v>2061</v>
      </c>
      <c r="E13149" s="42" t="s">
        <v>14006</v>
      </c>
      <c r="F13149" s="42" t="s">
        <v>14016</v>
      </c>
      <c r="G13149">
        <v>4</v>
      </c>
      <c r="H13149">
        <v>3.53</v>
      </c>
      <c r="I13149">
        <v>2.19</v>
      </c>
      <c r="J13149">
        <v>14.12</v>
      </c>
      <c r="K13149">
        <v>0</v>
      </c>
      <c r="L13149">
        <v>14.12</v>
      </c>
      <c r="M13149" s="1">
        <v>45113</v>
      </c>
      <c r="N13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0" spans="1:15" hidden="1">
      <c r="A13150" s="42" t="s">
        <v>15146</v>
      </c>
      <c r="B13150" s="42" t="s">
        <v>972</v>
      </c>
      <c r="C13150" s="42" t="s">
        <v>2055</v>
      </c>
      <c r="D13150" s="42" t="s">
        <v>2056</v>
      </c>
      <c r="E13150" s="42" t="s">
        <v>14006</v>
      </c>
      <c r="F13150" s="42" t="s">
        <v>14012</v>
      </c>
      <c r="G13150">
        <v>7</v>
      </c>
      <c r="H13150">
        <v>5.55</v>
      </c>
      <c r="I13150">
        <v>3.35</v>
      </c>
      <c r="J13150">
        <v>38.85</v>
      </c>
      <c r="K13150">
        <v>0</v>
      </c>
      <c r="L13150">
        <v>38.85</v>
      </c>
      <c r="M13150" s="1">
        <v>45080</v>
      </c>
      <c r="N13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1" spans="1:15" hidden="1">
      <c r="A13151" s="42" t="s">
        <v>15147</v>
      </c>
      <c r="B13151" s="42" t="s">
        <v>101</v>
      </c>
      <c r="C13151" s="42" t="s">
        <v>2055</v>
      </c>
      <c r="D13151" s="42" t="s">
        <v>2061</v>
      </c>
      <c r="E13151" s="42" t="s">
        <v>14006</v>
      </c>
      <c r="F13151" s="42" t="s">
        <v>14007</v>
      </c>
      <c r="G13151">
        <v>12</v>
      </c>
      <c r="H13151">
        <v>5.3</v>
      </c>
      <c r="I13151">
        <v>4.4000000000000004</v>
      </c>
      <c r="J13151">
        <v>63.6</v>
      </c>
      <c r="K13151">
        <v>0</v>
      </c>
      <c r="L13151">
        <v>63.6</v>
      </c>
      <c r="M13151" s="1">
        <v>45557</v>
      </c>
      <c r="N13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2" spans="1:15" hidden="1">
      <c r="A13152" s="42" t="s">
        <v>15148</v>
      </c>
      <c r="B13152" s="42" t="s">
        <v>1241</v>
      </c>
      <c r="C13152" s="42" t="s">
        <v>2055</v>
      </c>
      <c r="D13152" s="42" t="s">
        <v>2061</v>
      </c>
      <c r="E13152" s="42" t="s">
        <v>14006</v>
      </c>
      <c r="F13152" s="42" t="s">
        <v>14012</v>
      </c>
      <c r="G13152">
        <v>13</v>
      </c>
      <c r="H13152">
        <v>5.55</v>
      </c>
      <c r="I13152">
        <v>2.89</v>
      </c>
      <c r="J13152">
        <v>72.150000000000006</v>
      </c>
      <c r="K13152">
        <v>0</v>
      </c>
      <c r="L13152">
        <v>72.150000000000006</v>
      </c>
      <c r="M13152" s="1">
        <v>45621</v>
      </c>
      <c r="N13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3" spans="1:15" hidden="1">
      <c r="A13153" s="42" t="s">
        <v>15149</v>
      </c>
      <c r="B13153" s="42" t="s">
        <v>1607</v>
      </c>
      <c r="C13153" s="42" t="s">
        <v>2055</v>
      </c>
      <c r="D13153" s="42" t="s">
        <v>2069</v>
      </c>
      <c r="E13153" s="42" t="s">
        <v>14006</v>
      </c>
      <c r="F13153" s="42" t="s">
        <v>14009</v>
      </c>
      <c r="G13153">
        <v>8</v>
      </c>
      <c r="H13153">
        <v>5.92</v>
      </c>
      <c r="I13153">
        <v>5.21</v>
      </c>
      <c r="J13153">
        <v>47.36</v>
      </c>
      <c r="K13153">
        <v>0</v>
      </c>
      <c r="L13153">
        <v>47.36</v>
      </c>
      <c r="M13153" s="1">
        <v>45465</v>
      </c>
      <c r="N13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4" spans="1:15" hidden="1">
      <c r="A13154" s="42" t="s">
        <v>15150</v>
      </c>
      <c r="B13154" s="42" t="s">
        <v>1117</v>
      </c>
      <c r="C13154" s="42" t="s">
        <v>2055</v>
      </c>
      <c r="D13154" s="42" t="s">
        <v>2061</v>
      </c>
      <c r="E13154" s="42" t="s">
        <v>14006</v>
      </c>
      <c r="F13154" s="42" t="s">
        <v>14009</v>
      </c>
      <c r="G13154">
        <v>4</v>
      </c>
      <c r="H13154">
        <v>5.92</v>
      </c>
      <c r="I13154">
        <v>5.05</v>
      </c>
      <c r="J13154">
        <v>23.68</v>
      </c>
      <c r="K13154">
        <v>0</v>
      </c>
      <c r="L13154">
        <v>23.68</v>
      </c>
      <c r="M13154" s="1">
        <v>45542</v>
      </c>
      <c r="N13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5" spans="1:15" hidden="1">
      <c r="A13155" s="42" t="s">
        <v>15151</v>
      </c>
      <c r="B13155" s="42" t="s">
        <v>1571</v>
      </c>
      <c r="C13155" s="42" t="s">
        <v>2055</v>
      </c>
      <c r="D13155" s="42" t="s">
        <v>2056</v>
      </c>
      <c r="E13155" s="42" t="s">
        <v>14006</v>
      </c>
      <c r="F13155" s="42" t="s">
        <v>14016</v>
      </c>
      <c r="G13155">
        <v>5</v>
      </c>
      <c r="H13155">
        <v>3.53</v>
      </c>
      <c r="I13155">
        <v>2.06</v>
      </c>
      <c r="J13155">
        <v>17.649999999999999</v>
      </c>
      <c r="K13155">
        <v>0</v>
      </c>
      <c r="L13155">
        <v>17.649999999999999</v>
      </c>
      <c r="M13155" s="1">
        <v>45142</v>
      </c>
      <c r="N13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6" spans="1:15" hidden="1">
      <c r="A13156" s="42" t="s">
        <v>15152</v>
      </c>
      <c r="B13156" s="42" t="s">
        <v>1643</v>
      </c>
      <c r="C13156" s="42" t="s">
        <v>2055</v>
      </c>
      <c r="D13156" s="42" t="s">
        <v>2061</v>
      </c>
      <c r="E13156" s="42" t="s">
        <v>14006</v>
      </c>
      <c r="F13156" s="42" t="s">
        <v>14009</v>
      </c>
      <c r="G13156">
        <v>12</v>
      </c>
      <c r="H13156">
        <v>5.92</v>
      </c>
      <c r="I13156">
        <v>3.9</v>
      </c>
      <c r="J13156">
        <v>71.040000000000006</v>
      </c>
      <c r="K13156">
        <v>0</v>
      </c>
      <c r="L13156">
        <v>71.040000000000006</v>
      </c>
      <c r="M13156" s="1">
        <v>45391</v>
      </c>
      <c r="N13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7" spans="1:15" hidden="1">
      <c r="A13157" s="42" t="s">
        <v>15153</v>
      </c>
      <c r="B13157" s="42" t="s">
        <v>1389</v>
      </c>
      <c r="C13157" s="42" t="s">
        <v>2055</v>
      </c>
      <c r="D13157" s="42" t="s">
        <v>2056</v>
      </c>
      <c r="E13157" s="42" t="s">
        <v>14006</v>
      </c>
      <c r="F13157" s="42" t="s">
        <v>14009</v>
      </c>
      <c r="G13157">
        <v>12</v>
      </c>
      <c r="H13157">
        <v>5.92</v>
      </c>
      <c r="I13157">
        <v>3.37</v>
      </c>
      <c r="J13157">
        <v>71.040000000000006</v>
      </c>
      <c r="K13157">
        <v>0</v>
      </c>
      <c r="L13157">
        <v>71.040000000000006</v>
      </c>
      <c r="M13157" s="1">
        <v>45111</v>
      </c>
      <c r="N13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8" spans="1:15" hidden="1">
      <c r="A13158" s="42" t="s">
        <v>15154</v>
      </c>
      <c r="B13158" s="42" t="s">
        <v>1281</v>
      </c>
      <c r="C13158" s="42" t="s">
        <v>2055</v>
      </c>
      <c r="D13158" s="42" t="s">
        <v>2061</v>
      </c>
      <c r="E13158" s="42" t="s">
        <v>14006</v>
      </c>
      <c r="F13158" s="42" t="s">
        <v>14014</v>
      </c>
      <c r="G13158">
        <v>8</v>
      </c>
      <c r="H13158">
        <v>4.1900000000000004</v>
      </c>
      <c r="I13158">
        <v>2.5</v>
      </c>
      <c r="J13158">
        <v>33.520000000000003</v>
      </c>
      <c r="K13158">
        <v>0</v>
      </c>
      <c r="L13158">
        <v>33.520000000000003</v>
      </c>
      <c r="M13158" s="1">
        <v>45445</v>
      </c>
      <c r="N13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9" spans="1:15" hidden="1">
      <c r="A13159" s="42" t="s">
        <v>15155</v>
      </c>
      <c r="B13159" s="42" t="s">
        <v>1631</v>
      </c>
      <c r="C13159" s="42" t="s">
        <v>2055</v>
      </c>
      <c r="D13159" s="42" t="s">
        <v>2061</v>
      </c>
      <c r="E13159" s="42" t="s">
        <v>14006</v>
      </c>
      <c r="F13159" s="42" t="s">
        <v>14009</v>
      </c>
      <c r="G13159">
        <v>6</v>
      </c>
      <c r="H13159">
        <v>5.92</v>
      </c>
      <c r="I13159">
        <v>4.53</v>
      </c>
      <c r="J13159">
        <v>35.520000000000003</v>
      </c>
      <c r="K13159">
        <v>0</v>
      </c>
      <c r="L13159">
        <v>35.520000000000003</v>
      </c>
      <c r="M13159" s="1">
        <v>45387</v>
      </c>
      <c r="N13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160" spans="1:15" hidden="1">
      <c r="A13160" s="42" t="s">
        <v>15156</v>
      </c>
      <c r="B13160" s="42" t="s">
        <v>668</v>
      </c>
      <c r="C13160" s="42" t="s">
        <v>2055</v>
      </c>
      <c r="D13160" s="42" t="s">
        <v>2056</v>
      </c>
      <c r="E13160" s="42" t="s">
        <v>14006</v>
      </c>
      <c r="F13160" s="42" t="s">
        <v>14009</v>
      </c>
      <c r="G13160">
        <v>7</v>
      </c>
      <c r="H13160">
        <v>5.92</v>
      </c>
      <c r="I13160">
        <v>3.27</v>
      </c>
      <c r="J13160">
        <v>41.44</v>
      </c>
      <c r="K13160">
        <v>0</v>
      </c>
      <c r="L13160">
        <v>41.44</v>
      </c>
      <c r="M13160" s="1">
        <v>45941</v>
      </c>
      <c r="N13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1" spans="1:15" hidden="1">
      <c r="A13161" s="42" t="s">
        <v>15157</v>
      </c>
      <c r="B13161" s="42" t="s">
        <v>672</v>
      </c>
      <c r="C13161" s="42" t="s">
        <v>2055</v>
      </c>
      <c r="D13161" s="42" t="s">
        <v>2061</v>
      </c>
      <c r="E13161" s="42" t="s">
        <v>14006</v>
      </c>
      <c r="F13161" s="42" t="s">
        <v>14009</v>
      </c>
      <c r="G13161">
        <v>18</v>
      </c>
      <c r="H13161">
        <v>5.92</v>
      </c>
      <c r="I13161">
        <v>3.15</v>
      </c>
      <c r="J13161">
        <v>106.56</v>
      </c>
      <c r="K13161">
        <v>3.3000000000000002E-2</v>
      </c>
      <c r="L13161">
        <v>103.04</v>
      </c>
      <c r="M13161" s="1">
        <v>45428</v>
      </c>
      <c r="N13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2" spans="1:15" hidden="1">
      <c r="A13162" s="42" t="s">
        <v>15158</v>
      </c>
      <c r="B13162" s="42" t="s">
        <v>2011</v>
      </c>
      <c r="C13162" s="42" t="s">
        <v>2060</v>
      </c>
      <c r="D13162" s="42" t="s">
        <v>2061</v>
      </c>
      <c r="E13162" s="42" t="s">
        <v>14006</v>
      </c>
      <c r="F13162" s="42" t="s">
        <v>14014</v>
      </c>
      <c r="G13162">
        <v>3</v>
      </c>
      <c r="H13162">
        <v>4.1900000000000004</v>
      </c>
      <c r="I13162">
        <v>3.52</v>
      </c>
      <c r="J13162">
        <v>12.57</v>
      </c>
      <c r="K13162">
        <v>0</v>
      </c>
      <c r="L13162">
        <v>12.57</v>
      </c>
      <c r="M13162" s="1">
        <v>44967</v>
      </c>
      <c r="N13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3" spans="1:15" hidden="1">
      <c r="A13163" s="42" t="s">
        <v>15159</v>
      </c>
      <c r="B13163" s="42" t="s">
        <v>1448</v>
      </c>
      <c r="C13163" s="42" t="s">
        <v>2055</v>
      </c>
      <c r="D13163" s="42" t="s">
        <v>2061</v>
      </c>
      <c r="E13163" s="42" t="s">
        <v>14006</v>
      </c>
      <c r="F13163" s="42" t="s">
        <v>14009</v>
      </c>
      <c r="G13163">
        <v>5</v>
      </c>
      <c r="H13163">
        <v>5.92</v>
      </c>
      <c r="I13163">
        <v>4.1500000000000004</v>
      </c>
      <c r="J13163">
        <v>29.6</v>
      </c>
      <c r="K13163">
        <v>0</v>
      </c>
      <c r="L13163">
        <v>29.6</v>
      </c>
      <c r="M13163" s="1">
        <v>45239</v>
      </c>
      <c r="N13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4" spans="1:15" hidden="1">
      <c r="A13164" s="42" t="s">
        <v>15160</v>
      </c>
      <c r="B13164" s="42" t="s">
        <v>1373</v>
      </c>
      <c r="C13164" s="42" t="s">
        <v>2055</v>
      </c>
      <c r="D13164" s="42" t="s">
        <v>2056</v>
      </c>
      <c r="E13164" s="42" t="s">
        <v>14006</v>
      </c>
      <c r="F13164" s="42" t="s">
        <v>14009</v>
      </c>
      <c r="G13164">
        <v>6</v>
      </c>
      <c r="H13164">
        <v>5.92</v>
      </c>
      <c r="I13164">
        <v>4.28</v>
      </c>
      <c r="J13164">
        <v>35.520000000000003</v>
      </c>
      <c r="K13164">
        <v>0</v>
      </c>
      <c r="L13164">
        <v>35.520000000000003</v>
      </c>
      <c r="M13164" s="1">
        <v>45553</v>
      </c>
      <c r="N13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5" spans="1:15" hidden="1">
      <c r="A13165" s="42" t="s">
        <v>15161</v>
      </c>
      <c r="B13165" s="42" t="s">
        <v>500</v>
      </c>
      <c r="C13165" s="42" t="s">
        <v>2055</v>
      </c>
      <c r="D13165" s="42" t="s">
        <v>2056</v>
      </c>
      <c r="E13165" s="42" t="s">
        <v>14006</v>
      </c>
      <c r="F13165" s="42" t="s">
        <v>14009</v>
      </c>
      <c r="G13165">
        <v>11</v>
      </c>
      <c r="H13165">
        <v>5.92</v>
      </c>
      <c r="I13165">
        <v>4.6500000000000004</v>
      </c>
      <c r="J13165">
        <v>65.12</v>
      </c>
      <c r="K13165">
        <v>0</v>
      </c>
      <c r="L13165">
        <v>65.12</v>
      </c>
      <c r="M13165" s="1">
        <v>45581</v>
      </c>
      <c r="N13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6" spans="1:15" hidden="1">
      <c r="A13166" s="42" t="s">
        <v>15162</v>
      </c>
      <c r="B13166" s="42" t="s">
        <v>910</v>
      </c>
      <c r="C13166" s="42" t="s">
        <v>2055</v>
      </c>
      <c r="D13166" s="42" t="s">
        <v>2061</v>
      </c>
      <c r="E13166" s="42" t="s">
        <v>14006</v>
      </c>
      <c r="F13166" s="42" t="s">
        <v>14016</v>
      </c>
      <c r="G13166">
        <v>3</v>
      </c>
      <c r="H13166">
        <v>3.53</v>
      </c>
      <c r="I13166">
        <v>1.99</v>
      </c>
      <c r="J13166">
        <v>10.59</v>
      </c>
      <c r="K13166">
        <v>0</v>
      </c>
      <c r="L13166">
        <v>10.59</v>
      </c>
      <c r="M13166" s="1">
        <v>45480</v>
      </c>
      <c r="N13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7" spans="1:15" hidden="1">
      <c r="A13167" s="42" t="s">
        <v>15163</v>
      </c>
      <c r="B13167" s="42" t="s">
        <v>1825</v>
      </c>
      <c r="C13167" s="42" t="s">
        <v>2055</v>
      </c>
      <c r="D13167" s="42" t="s">
        <v>2061</v>
      </c>
      <c r="E13167" s="42" t="s">
        <v>14006</v>
      </c>
      <c r="F13167" s="42" t="s">
        <v>14009</v>
      </c>
      <c r="G13167">
        <v>12</v>
      </c>
      <c r="H13167">
        <v>5.92</v>
      </c>
      <c r="I13167">
        <v>4.8600000000000003</v>
      </c>
      <c r="J13167">
        <v>71.040000000000006</v>
      </c>
      <c r="K13167">
        <v>0</v>
      </c>
      <c r="L13167">
        <v>71.040000000000006</v>
      </c>
      <c r="M13167" s="1">
        <v>45860</v>
      </c>
      <c r="N13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8" spans="1:15" hidden="1">
      <c r="A13168" s="42" t="s">
        <v>15164</v>
      </c>
      <c r="B13168" s="42" t="s">
        <v>1281</v>
      </c>
      <c r="C13168" s="42" t="s">
        <v>2055</v>
      </c>
      <c r="D13168" s="42" t="s">
        <v>2056</v>
      </c>
      <c r="E13168" s="42" t="s">
        <v>14006</v>
      </c>
      <c r="F13168" s="42" t="s">
        <v>14012</v>
      </c>
      <c r="G13168">
        <v>23</v>
      </c>
      <c r="H13168">
        <v>5.55</v>
      </c>
      <c r="I13168">
        <v>3.06</v>
      </c>
      <c r="J13168">
        <v>127.65</v>
      </c>
      <c r="K13168">
        <v>4.3999999999999997E-2</v>
      </c>
      <c r="L13168">
        <v>122.03</v>
      </c>
      <c r="M13168" s="1">
        <v>45760</v>
      </c>
      <c r="N13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9" spans="1:15" hidden="1">
      <c r="A13169" s="42" t="s">
        <v>15165</v>
      </c>
      <c r="B13169" s="42" t="s">
        <v>1309</v>
      </c>
      <c r="C13169" s="42" t="s">
        <v>2055</v>
      </c>
      <c r="D13169" s="42" t="s">
        <v>2061</v>
      </c>
      <c r="E13169" s="42" t="s">
        <v>14006</v>
      </c>
      <c r="F13169" s="42" t="s">
        <v>14014</v>
      </c>
      <c r="G13169">
        <v>19</v>
      </c>
      <c r="H13169">
        <v>4.1900000000000004</v>
      </c>
      <c r="I13169">
        <v>3.21</v>
      </c>
      <c r="J13169">
        <v>79.61</v>
      </c>
      <c r="K13169">
        <v>0</v>
      </c>
      <c r="L13169">
        <v>79.61</v>
      </c>
      <c r="M13169" s="1">
        <v>45182</v>
      </c>
      <c r="N13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0" spans="1:15" hidden="1">
      <c r="A13170" s="42" t="s">
        <v>15166</v>
      </c>
      <c r="B13170" s="42" t="s">
        <v>688</v>
      </c>
      <c r="C13170" s="42" t="s">
        <v>2060</v>
      </c>
      <c r="D13170" s="42" t="s">
        <v>2061</v>
      </c>
      <c r="E13170" s="42" t="s">
        <v>14006</v>
      </c>
      <c r="F13170" s="42" t="s">
        <v>14007</v>
      </c>
      <c r="G13170">
        <v>13</v>
      </c>
      <c r="H13170">
        <v>5.3</v>
      </c>
      <c r="I13170">
        <v>3.33</v>
      </c>
      <c r="J13170">
        <v>68.900000000000006</v>
      </c>
      <c r="K13170">
        <v>0</v>
      </c>
      <c r="L13170">
        <v>68.900000000000006</v>
      </c>
      <c r="M13170" s="1">
        <v>45875</v>
      </c>
      <c r="N13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1" spans="1:15" hidden="1">
      <c r="A13171" s="42" t="s">
        <v>15167</v>
      </c>
      <c r="B13171" s="42" t="s">
        <v>910</v>
      </c>
      <c r="C13171" s="42" t="s">
        <v>2055</v>
      </c>
      <c r="D13171" s="42" t="s">
        <v>2061</v>
      </c>
      <c r="E13171" s="42" t="s">
        <v>14006</v>
      </c>
      <c r="F13171" s="42" t="s">
        <v>14007</v>
      </c>
      <c r="G13171">
        <v>12</v>
      </c>
      <c r="H13171">
        <v>5.3</v>
      </c>
      <c r="I13171">
        <v>4.7699999999999996</v>
      </c>
      <c r="J13171">
        <v>63.6</v>
      </c>
      <c r="K13171">
        <v>0</v>
      </c>
      <c r="L13171">
        <v>63.6</v>
      </c>
      <c r="M13171" s="1">
        <v>45645</v>
      </c>
      <c r="N13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2" spans="1:15" hidden="1">
      <c r="A13172" s="42" t="s">
        <v>15168</v>
      </c>
      <c r="B13172" s="42" t="s">
        <v>797</v>
      </c>
      <c r="C13172" s="42" t="s">
        <v>2060</v>
      </c>
      <c r="D13172" s="42" t="s">
        <v>2061</v>
      </c>
      <c r="E13172" s="42" t="s">
        <v>14006</v>
      </c>
      <c r="F13172" s="42" t="s">
        <v>14016</v>
      </c>
      <c r="G13172">
        <v>25</v>
      </c>
      <c r="H13172">
        <v>3.53</v>
      </c>
      <c r="I13172">
        <v>2.4</v>
      </c>
      <c r="J13172">
        <v>88.25</v>
      </c>
      <c r="K13172">
        <v>0</v>
      </c>
      <c r="L13172">
        <v>88.25</v>
      </c>
      <c r="M13172" s="1">
        <v>45584</v>
      </c>
      <c r="N13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3" spans="1:15" hidden="1">
      <c r="A13173" s="42" t="s">
        <v>15169</v>
      </c>
      <c r="B13173" s="42" t="s">
        <v>1294</v>
      </c>
      <c r="C13173" s="42" t="s">
        <v>2055</v>
      </c>
      <c r="D13173" s="42" t="s">
        <v>2056</v>
      </c>
      <c r="E13173" s="42" t="s">
        <v>14006</v>
      </c>
      <c r="F13173" s="42" t="s">
        <v>14012</v>
      </c>
      <c r="G13173">
        <v>9</v>
      </c>
      <c r="H13173">
        <v>5.55</v>
      </c>
      <c r="I13173">
        <v>4.08</v>
      </c>
      <c r="J13173">
        <v>49.95</v>
      </c>
      <c r="K13173">
        <v>0</v>
      </c>
      <c r="L13173">
        <v>49.95</v>
      </c>
      <c r="M13173" s="1">
        <v>45193</v>
      </c>
      <c r="N13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4" spans="1:15" hidden="1">
      <c r="A13174" s="42" t="s">
        <v>15170</v>
      </c>
      <c r="B13174" s="42" t="s">
        <v>703</v>
      </c>
      <c r="C13174" s="42" t="s">
        <v>2060</v>
      </c>
      <c r="D13174" s="42" t="s">
        <v>2061</v>
      </c>
      <c r="E13174" s="42" t="s">
        <v>14006</v>
      </c>
      <c r="F13174" s="42" t="s">
        <v>14014</v>
      </c>
      <c r="G13174">
        <v>2</v>
      </c>
      <c r="H13174">
        <v>4.1900000000000004</v>
      </c>
      <c r="I13174">
        <v>2.14</v>
      </c>
      <c r="J13174">
        <v>8.3800000000000008</v>
      </c>
      <c r="K13174">
        <v>0</v>
      </c>
      <c r="L13174">
        <v>8.3800000000000008</v>
      </c>
      <c r="M13174" s="1">
        <v>45537</v>
      </c>
      <c r="N13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5" spans="1:15" hidden="1">
      <c r="A13175" s="42" t="s">
        <v>15171</v>
      </c>
      <c r="B13175" s="42" t="s">
        <v>912</v>
      </c>
      <c r="C13175" s="42" t="s">
        <v>2055</v>
      </c>
      <c r="D13175" s="42" t="s">
        <v>2056</v>
      </c>
      <c r="E13175" s="42" t="s">
        <v>14006</v>
      </c>
      <c r="F13175" s="42" t="s">
        <v>14016</v>
      </c>
      <c r="G13175">
        <v>8</v>
      </c>
      <c r="H13175">
        <v>3.53</v>
      </c>
      <c r="I13175">
        <v>2.44</v>
      </c>
      <c r="J13175">
        <v>28.24</v>
      </c>
      <c r="K13175">
        <v>0</v>
      </c>
      <c r="L13175">
        <v>28.24</v>
      </c>
      <c r="M13175" s="1">
        <v>45758</v>
      </c>
      <c r="N13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6" spans="1:15" hidden="1">
      <c r="A13176" s="42" t="s">
        <v>15172</v>
      </c>
      <c r="B13176" s="42" t="s">
        <v>940</v>
      </c>
      <c r="C13176" s="42" t="s">
        <v>2055</v>
      </c>
      <c r="D13176" s="42" t="s">
        <v>2069</v>
      </c>
      <c r="E13176" s="42" t="s">
        <v>14006</v>
      </c>
      <c r="F13176" s="42" t="s">
        <v>14014</v>
      </c>
      <c r="G13176">
        <v>5</v>
      </c>
      <c r="H13176">
        <v>4.1900000000000004</v>
      </c>
      <c r="I13176">
        <v>3.55</v>
      </c>
      <c r="J13176">
        <v>20.95</v>
      </c>
      <c r="K13176">
        <v>0</v>
      </c>
      <c r="L13176">
        <v>20.95</v>
      </c>
      <c r="M13176" s="1">
        <v>45812</v>
      </c>
      <c r="N13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7" spans="1:15" hidden="1">
      <c r="A13177" s="42" t="s">
        <v>15173</v>
      </c>
      <c r="B13177" s="42" t="s">
        <v>254</v>
      </c>
      <c r="C13177" s="42" t="s">
        <v>2060</v>
      </c>
      <c r="D13177" s="42" t="s">
        <v>2061</v>
      </c>
      <c r="E13177" s="42" t="s">
        <v>14006</v>
      </c>
      <c r="F13177" s="42" t="s">
        <v>14012</v>
      </c>
      <c r="G13177">
        <v>11</v>
      </c>
      <c r="H13177">
        <v>5.55</v>
      </c>
      <c r="I13177">
        <v>3.86</v>
      </c>
      <c r="J13177">
        <v>61.05</v>
      </c>
      <c r="K13177">
        <v>0</v>
      </c>
      <c r="L13177">
        <v>61.05</v>
      </c>
      <c r="M13177" s="1">
        <v>45080</v>
      </c>
      <c r="N13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8" spans="1:15" hidden="1">
      <c r="A13178" s="42" t="s">
        <v>15174</v>
      </c>
      <c r="B13178" s="42" t="s">
        <v>807</v>
      </c>
      <c r="C13178" s="42" t="s">
        <v>2060</v>
      </c>
      <c r="D13178" s="42" t="s">
        <v>2061</v>
      </c>
      <c r="E13178" s="42" t="s">
        <v>14006</v>
      </c>
      <c r="F13178" s="42" t="s">
        <v>14007</v>
      </c>
      <c r="G13178">
        <v>9</v>
      </c>
      <c r="H13178">
        <v>5.3</v>
      </c>
      <c r="I13178">
        <v>2.93</v>
      </c>
      <c r="J13178">
        <v>47.7</v>
      </c>
      <c r="K13178">
        <v>0</v>
      </c>
      <c r="L13178">
        <v>47.7</v>
      </c>
      <c r="M13178" s="1">
        <v>45421</v>
      </c>
      <c r="N13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9" spans="1:15" hidden="1">
      <c r="A13179" s="42" t="s">
        <v>15175</v>
      </c>
      <c r="B13179" s="42" t="s">
        <v>839</v>
      </c>
      <c r="C13179" s="42" t="s">
        <v>2055</v>
      </c>
      <c r="D13179" s="42" t="s">
        <v>2056</v>
      </c>
      <c r="E13179" s="42" t="s">
        <v>14006</v>
      </c>
      <c r="F13179" s="42" t="s">
        <v>14012</v>
      </c>
      <c r="G13179">
        <v>12</v>
      </c>
      <c r="H13179">
        <v>5.55</v>
      </c>
      <c r="I13179">
        <v>4.3899999999999997</v>
      </c>
      <c r="J13179">
        <v>66.599999999999994</v>
      </c>
      <c r="K13179">
        <v>0</v>
      </c>
      <c r="L13179">
        <v>66.599999999999994</v>
      </c>
      <c r="M13179" s="1">
        <v>45197</v>
      </c>
      <c r="N13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0" spans="1:15" hidden="1">
      <c r="A13180" s="42" t="s">
        <v>15176</v>
      </c>
      <c r="B13180" s="42" t="s">
        <v>1187</v>
      </c>
      <c r="C13180" s="42" t="s">
        <v>2055</v>
      </c>
      <c r="D13180" s="42" t="s">
        <v>2056</v>
      </c>
      <c r="E13180" s="42" t="s">
        <v>14006</v>
      </c>
      <c r="F13180" s="42" t="s">
        <v>14016</v>
      </c>
      <c r="G13180">
        <v>5</v>
      </c>
      <c r="H13180">
        <v>3.53</v>
      </c>
      <c r="I13180">
        <v>2.96</v>
      </c>
      <c r="J13180">
        <v>17.649999999999999</v>
      </c>
      <c r="K13180">
        <v>0</v>
      </c>
      <c r="L13180">
        <v>17.649999999999999</v>
      </c>
      <c r="M13180" s="1">
        <v>45844</v>
      </c>
      <c r="N13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1" spans="1:15" hidden="1">
      <c r="A13181" s="42" t="s">
        <v>15177</v>
      </c>
      <c r="B13181" s="42" t="s">
        <v>153</v>
      </c>
      <c r="C13181" s="42" t="s">
        <v>2060</v>
      </c>
      <c r="D13181" s="42" t="s">
        <v>2061</v>
      </c>
      <c r="E13181" s="42" t="s">
        <v>14006</v>
      </c>
      <c r="F13181" s="42" t="s">
        <v>14016</v>
      </c>
      <c r="G13181">
        <v>6</v>
      </c>
      <c r="H13181">
        <v>3.53</v>
      </c>
      <c r="I13181">
        <v>2.0299999999999998</v>
      </c>
      <c r="J13181">
        <v>21.18</v>
      </c>
      <c r="K13181">
        <v>0</v>
      </c>
      <c r="L13181">
        <v>21.18</v>
      </c>
      <c r="M13181" s="1">
        <v>45057</v>
      </c>
      <c r="N13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2" spans="1:15" hidden="1">
      <c r="A13182" s="42" t="s">
        <v>15178</v>
      </c>
      <c r="B13182" s="42" t="s">
        <v>627</v>
      </c>
      <c r="C13182" s="42" t="s">
        <v>2060</v>
      </c>
      <c r="D13182" s="42" t="s">
        <v>2069</v>
      </c>
      <c r="E13182" s="42" t="s">
        <v>14006</v>
      </c>
      <c r="F13182" s="42" t="s">
        <v>14009</v>
      </c>
      <c r="G13182">
        <v>18</v>
      </c>
      <c r="H13182">
        <v>5.92</v>
      </c>
      <c r="I13182">
        <v>5.28</v>
      </c>
      <c r="J13182">
        <v>106.56</v>
      </c>
      <c r="K13182">
        <v>4.5999999999999999E-2</v>
      </c>
      <c r="L13182">
        <v>101.66</v>
      </c>
      <c r="M13182" s="1">
        <v>45377</v>
      </c>
      <c r="N13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3" spans="1:15" hidden="1">
      <c r="A13183" s="42" t="s">
        <v>15179</v>
      </c>
      <c r="B13183" s="42" t="s">
        <v>1899</v>
      </c>
      <c r="C13183" s="42" t="s">
        <v>2055</v>
      </c>
      <c r="D13183" s="42" t="s">
        <v>2069</v>
      </c>
      <c r="E13183" s="42" t="s">
        <v>14006</v>
      </c>
      <c r="F13183" s="42" t="s">
        <v>14014</v>
      </c>
      <c r="G13183">
        <v>8</v>
      </c>
      <c r="H13183">
        <v>4.1900000000000004</v>
      </c>
      <c r="I13183">
        <v>2.5099999999999998</v>
      </c>
      <c r="J13183">
        <v>33.520000000000003</v>
      </c>
      <c r="K13183">
        <v>0</v>
      </c>
      <c r="L13183">
        <v>33.520000000000003</v>
      </c>
      <c r="M13183" s="1">
        <v>45118</v>
      </c>
      <c r="N13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4" spans="1:15" hidden="1">
      <c r="A13184" s="42" t="s">
        <v>15180</v>
      </c>
      <c r="B13184" s="42" t="s">
        <v>1171</v>
      </c>
      <c r="C13184" s="42" t="s">
        <v>2055</v>
      </c>
      <c r="D13184" s="42" t="s">
        <v>2061</v>
      </c>
      <c r="E13184" s="42" t="s">
        <v>14006</v>
      </c>
      <c r="F13184" s="42" t="s">
        <v>14009</v>
      </c>
      <c r="G13184">
        <v>9</v>
      </c>
      <c r="H13184">
        <v>5.92</v>
      </c>
      <c r="I13184">
        <v>3.57</v>
      </c>
      <c r="J13184">
        <v>53.28</v>
      </c>
      <c r="K13184">
        <v>0</v>
      </c>
      <c r="L13184">
        <v>53.28</v>
      </c>
      <c r="M13184" s="1">
        <v>45620</v>
      </c>
      <c r="N13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5" spans="1:15" hidden="1">
      <c r="A13185" s="42" t="s">
        <v>15181</v>
      </c>
      <c r="B13185" s="42" t="s">
        <v>1139</v>
      </c>
      <c r="C13185" s="42" t="s">
        <v>2055</v>
      </c>
      <c r="D13185" s="42" t="s">
        <v>2056</v>
      </c>
      <c r="E13185" s="42" t="s">
        <v>14006</v>
      </c>
      <c r="F13185" s="42" t="s">
        <v>14016</v>
      </c>
      <c r="G13185">
        <v>23</v>
      </c>
      <c r="H13185">
        <v>3.53</v>
      </c>
      <c r="I13185">
        <v>1.86</v>
      </c>
      <c r="J13185">
        <v>81.19</v>
      </c>
      <c r="K13185">
        <v>0</v>
      </c>
      <c r="L13185">
        <v>81.19</v>
      </c>
      <c r="M13185" s="1">
        <v>45583</v>
      </c>
      <c r="N13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6" spans="1:15" hidden="1">
      <c r="A13186" s="42" t="s">
        <v>15182</v>
      </c>
      <c r="B13186" s="42" t="s">
        <v>18</v>
      </c>
      <c r="C13186" s="42" t="s">
        <v>2055</v>
      </c>
      <c r="D13186" s="42" t="s">
        <v>2061</v>
      </c>
      <c r="E13186" s="42" t="s">
        <v>14006</v>
      </c>
      <c r="F13186" s="42" t="s">
        <v>14007</v>
      </c>
      <c r="G13186">
        <v>16</v>
      </c>
      <c r="H13186">
        <v>5.3</v>
      </c>
      <c r="I13186">
        <v>4.2300000000000004</v>
      </c>
      <c r="J13186">
        <v>84.8</v>
      </c>
      <c r="K13186">
        <v>0</v>
      </c>
      <c r="L13186">
        <v>84.8</v>
      </c>
      <c r="M13186" s="1">
        <v>44939</v>
      </c>
      <c r="N13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7" spans="1:15" hidden="1">
      <c r="A13187" s="42" t="s">
        <v>15183</v>
      </c>
      <c r="B13187" s="42" t="s">
        <v>1780</v>
      </c>
      <c r="C13187" s="42" t="s">
        <v>2055</v>
      </c>
      <c r="D13187" s="42" t="s">
        <v>2069</v>
      </c>
      <c r="E13187" s="42" t="s">
        <v>14006</v>
      </c>
      <c r="F13187" s="42" t="s">
        <v>14016</v>
      </c>
      <c r="G13187">
        <v>12</v>
      </c>
      <c r="H13187">
        <v>3.53</v>
      </c>
      <c r="I13187">
        <v>2.0099999999999998</v>
      </c>
      <c r="J13187">
        <v>42.36</v>
      </c>
      <c r="K13187">
        <v>0</v>
      </c>
      <c r="L13187">
        <v>42.36</v>
      </c>
      <c r="M13187" s="1">
        <v>45846</v>
      </c>
      <c r="N13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8" spans="1:15" hidden="1">
      <c r="A13188" s="42" t="s">
        <v>15184</v>
      </c>
      <c r="B13188" s="42" t="s">
        <v>1494</v>
      </c>
      <c r="C13188" s="42" t="s">
        <v>2060</v>
      </c>
      <c r="D13188" s="42" t="s">
        <v>2061</v>
      </c>
      <c r="E13188" s="42" t="s">
        <v>14006</v>
      </c>
      <c r="F13188" s="42" t="s">
        <v>14016</v>
      </c>
      <c r="G13188">
        <v>17</v>
      </c>
      <c r="H13188">
        <v>3.53</v>
      </c>
      <c r="I13188">
        <v>3.15</v>
      </c>
      <c r="J13188">
        <v>60.01</v>
      </c>
      <c r="K13188">
        <v>0</v>
      </c>
      <c r="L13188">
        <v>60.01</v>
      </c>
      <c r="M13188" s="1">
        <v>45465</v>
      </c>
      <c r="N13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9" spans="1:15" hidden="1">
      <c r="A13189" s="42" t="s">
        <v>15185</v>
      </c>
      <c r="B13189" s="42" t="s">
        <v>1334</v>
      </c>
      <c r="C13189" s="42" t="s">
        <v>2060</v>
      </c>
      <c r="D13189" s="42" t="s">
        <v>2061</v>
      </c>
      <c r="E13189" s="42" t="s">
        <v>14006</v>
      </c>
      <c r="F13189" s="42" t="s">
        <v>14012</v>
      </c>
      <c r="G13189">
        <v>5</v>
      </c>
      <c r="H13189">
        <v>5.55</v>
      </c>
      <c r="I13189">
        <v>4.0599999999999996</v>
      </c>
      <c r="J13189">
        <v>27.75</v>
      </c>
      <c r="K13189">
        <v>0</v>
      </c>
      <c r="L13189">
        <v>27.75</v>
      </c>
      <c r="M13189" s="1">
        <v>45429</v>
      </c>
      <c r="N13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0" spans="1:15" hidden="1">
      <c r="A13190" s="42" t="s">
        <v>15186</v>
      </c>
      <c r="B13190" s="42" t="s">
        <v>1925</v>
      </c>
      <c r="C13190" s="42" t="s">
        <v>2055</v>
      </c>
      <c r="D13190" s="42" t="s">
        <v>2061</v>
      </c>
      <c r="E13190" s="42" t="s">
        <v>14006</v>
      </c>
      <c r="F13190" s="42" t="s">
        <v>14007</v>
      </c>
      <c r="G13190">
        <v>5</v>
      </c>
      <c r="H13190">
        <v>5.3</v>
      </c>
      <c r="I13190">
        <v>3.79</v>
      </c>
      <c r="J13190">
        <v>26.5</v>
      </c>
      <c r="K13190">
        <v>0</v>
      </c>
      <c r="L13190">
        <v>26.5</v>
      </c>
      <c r="M13190" s="1">
        <v>45336</v>
      </c>
      <c r="N13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1" spans="1:15" hidden="1">
      <c r="A13191" s="42" t="s">
        <v>15187</v>
      </c>
      <c r="B13191" s="42" t="s">
        <v>715</v>
      </c>
      <c r="C13191" s="42" t="s">
        <v>2055</v>
      </c>
      <c r="D13191" s="42" t="s">
        <v>2056</v>
      </c>
      <c r="E13191" s="42" t="s">
        <v>14006</v>
      </c>
      <c r="F13191" s="42" t="s">
        <v>14012</v>
      </c>
      <c r="G13191">
        <v>38</v>
      </c>
      <c r="H13191">
        <v>5.55</v>
      </c>
      <c r="I13191">
        <v>4.9400000000000004</v>
      </c>
      <c r="J13191">
        <v>210.9</v>
      </c>
      <c r="K13191">
        <v>3.7999999999999999E-2</v>
      </c>
      <c r="L13191">
        <v>202.89</v>
      </c>
      <c r="M13191" s="1">
        <v>45049</v>
      </c>
      <c r="N13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2" spans="1:15" hidden="1">
      <c r="A13192" s="42" t="s">
        <v>15188</v>
      </c>
      <c r="B13192" s="42" t="s">
        <v>1180</v>
      </c>
      <c r="C13192" s="42" t="s">
        <v>2060</v>
      </c>
      <c r="D13192" s="42" t="s">
        <v>2061</v>
      </c>
      <c r="E13192" s="42" t="s">
        <v>14006</v>
      </c>
      <c r="F13192" s="42" t="s">
        <v>14007</v>
      </c>
      <c r="G13192">
        <v>13</v>
      </c>
      <c r="H13192">
        <v>5.3</v>
      </c>
      <c r="I13192">
        <v>3.57</v>
      </c>
      <c r="J13192">
        <v>68.900000000000006</v>
      </c>
      <c r="K13192">
        <v>0</v>
      </c>
      <c r="L13192">
        <v>68.900000000000006</v>
      </c>
      <c r="M13192" s="1">
        <v>45942</v>
      </c>
      <c r="N13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3" spans="1:15" hidden="1">
      <c r="A13193" s="42" t="s">
        <v>15189</v>
      </c>
      <c r="B13193" s="42" t="s">
        <v>180</v>
      </c>
      <c r="C13193" s="42" t="s">
        <v>2055</v>
      </c>
      <c r="D13193" s="42" t="s">
        <v>2056</v>
      </c>
      <c r="E13193" s="42" t="s">
        <v>14006</v>
      </c>
      <c r="F13193" s="42" t="s">
        <v>14014</v>
      </c>
      <c r="G13193">
        <v>64</v>
      </c>
      <c r="H13193">
        <v>4.1900000000000004</v>
      </c>
      <c r="I13193">
        <v>2.71</v>
      </c>
      <c r="J13193">
        <v>268.16000000000003</v>
      </c>
      <c r="K13193">
        <v>0.04</v>
      </c>
      <c r="L13193">
        <v>257.43</v>
      </c>
      <c r="M13193" s="1">
        <v>45499</v>
      </c>
      <c r="N13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4" spans="1:15" hidden="1">
      <c r="A13194" s="42" t="s">
        <v>15190</v>
      </c>
      <c r="B13194" s="42" t="s">
        <v>1821</v>
      </c>
      <c r="C13194" s="42" t="s">
        <v>2060</v>
      </c>
      <c r="D13194" s="42" t="s">
        <v>2061</v>
      </c>
      <c r="E13194" s="42" t="s">
        <v>14006</v>
      </c>
      <c r="F13194" s="42" t="s">
        <v>14016</v>
      </c>
      <c r="G13194">
        <v>7</v>
      </c>
      <c r="H13194">
        <v>3.53</v>
      </c>
      <c r="I13194">
        <v>2.71</v>
      </c>
      <c r="J13194">
        <v>24.71</v>
      </c>
      <c r="K13194">
        <v>0</v>
      </c>
      <c r="L13194">
        <v>24.71</v>
      </c>
      <c r="M13194" s="1">
        <v>45215</v>
      </c>
      <c r="N13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5" spans="1:15" hidden="1">
      <c r="A13195" s="42" t="s">
        <v>15191</v>
      </c>
      <c r="B13195" s="42" t="s">
        <v>625</v>
      </c>
      <c r="C13195" s="42" t="s">
        <v>2055</v>
      </c>
      <c r="D13195" s="42" t="s">
        <v>2061</v>
      </c>
      <c r="E13195" s="42" t="s">
        <v>14006</v>
      </c>
      <c r="F13195" s="42" t="s">
        <v>14016</v>
      </c>
      <c r="G13195">
        <v>6</v>
      </c>
      <c r="H13195">
        <v>3.53</v>
      </c>
      <c r="I13195">
        <v>2.3199999999999998</v>
      </c>
      <c r="J13195">
        <v>21.18</v>
      </c>
      <c r="K13195">
        <v>0</v>
      </c>
      <c r="L13195">
        <v>21.18</v>
      </c>
      <c r="M13195" s="1">
        <v>45258</v>
      </c>
      <c r="N13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6" spans="1:15" hidden="1">
      <c r="A13196" s="42" t="s">
        <v>15192</v>
      </c>
      <c r="B13196" s="42" t="s">
        <v>1304</v>
      </c>
      <c r="C13196" s="42" t="s">
        <v>2055</v>
      </c>
      <c r="D13196" s="42" t="s">
        <v>2061</v>
      </c>
      <c r="E13196" s="42" t="s">
        <v>14006</v>
      </c>
      <c r="F13196" s="42" t="s">
        <v>14016</v>
      </c>
      <c r="G13196">
        <v>5</v>
      </c>
      <c r="H13196">
        <v>3.53</v>
      </c>
      <c r="I13196">
        <v>2.0299999999999998</v>
      </c>
      <c r="J13196">
        <v>17.649999999999999</v>
      </c>
      <c r="K13196">
        <v>0</v>
      </c>
      <c r="L13196">
        <v>17.649999999999999</v>
      </c>
      <c r="M13196" s="1">
        <v>45911</v>
      </c>
      <c r="N13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7" spans="1:15" hidden="1">
      <c r="A13197" s="42" t="s">
        <v>15193</v>
      </c>
      <c r="B13197" s="42" t="s">
        <v>1657</v>
      </c>
      <c r="C13197" s="42" t="s">
        <v>2055</v>
      </c>
      <c r="D13197" s="42" t="s">
        <v>2056</v>
      </c>
      <c r="E13197" s="42" t="s">
        <v>14006</v>
      </c>
      <c r="F13197" s="42" t="s">
        <v>14016</v>
      </c>
      <c r="G13197">
        <v>13</v>
      </c>
      <c r="H13197">
        <v>3.53</v>
      </c>
      <c r="I13197">
        <v>2.25</v>
      </c>
      <c r="J13197">
        <v>45.89</v>
      </c>
      <c r="K13197">
        <v>0</v>
      </c>
      <c r="L13197">
        <v>45.89</v>
      </c>
      <c r="M13197" s="1">
        <v>45469</v>
      </c>
      <c r="N13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8" spans="1:15" hidden="1">
      <c r="A13198" s="42" t="s">
        <v>15194</v>
      </c>
      <c r="B13198" s="42" t="s">
        <v>47</v>
      </c>
      <c r="C13198" s="42" t="s">
        <v>2060</v>
      </c>
      <c r="D13198" s="42" t="s">
        <v>2061</v>
      </c>
      <c r="E13198" s="42" t="s">
        <v>14006</v>
      </c>
      <c r="F13198" s="42" t="s">
        <v>14016</v>
      </c>
      <c r="G13198">
        <v>6</v>
      </c>
      <c r="H13198">
        <v>3.53</v>
      </c>
      <c r="I13198">
        <v>2.64</v>
      </c>
      <c r="J13198">
        <v>21.18</v>
      </c>
      <c r="K13198">
        <v>0</v>
      </c>
      <c r="L13198">
        <v>21.18</v>
      </c>
      <c r="M13198" s="1">
        <v>45090</v>
      </c>
      <c r="N13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9" spans="1:15" hidden="1">
      <c r="A13199" s="42" t="s">
        <v>4492</v>
      </c>
      <c r="B13199" s="42" t="s">
        <v>1843</v>
      </c>
      <c r="C13199" s="42" t="s">
        <v>2055</v>
      </c>
      <c r="D13199" s="42" t="s">
        <v>2056</v>
      </c>
      <c r="E13199" s="42" t="s">
        <v>14006</v>
      </c>
      <c r="F13199" s="42" t="s">
        <v>14009</v>
      </c>
      <c r="G13199">
        <v>24</v>
      </c>
      <c r="H13199">
        <v>5.92</v>
      </c>
      <c r="I13199">
        <v>4.92</v>
      </c>
      <c r="J13199">
        <v>142.08000000000001</v>
      </c>
      <c r="K13199">
        <v>6.0999999999999999E-2</v>
      </c>
      <c r="L13199">
        <v>133.41</v>
      </c>
      <c r="M13199" s="1">
        <v>45462</v>
      </c>
      <c r="N13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200" spans="1:15" hidden="1">
      <c r="A13200" s="42" t="s">
        <v>15195</v>
      </c>
      <c r="B13200" s="42" t="s">
        <v>900</v>
      </c>
      <c r="C13200" s="42" t="s">
        <v>2060</v>
      </c>
      <c r="D13200" s="42" t="s">
        <v>2061</v>
      </c>
      <c r="E13200" s="42" t="s">
        <v>14006</v>
      </c>
      <c r="F13200" s="42" t="s">
        <v>14012</v>
      </c>
      <c r="G13200">
        <v>3</v>
      </c>
      <c r="H13200">
        <v>5.55</v>
      </c>
      <c r="I13200">
        <v>4.9400000000000004</v>
      </c>
      <c r="J13200">
        <v>16.649999999999999</v>
      </c>
      <c r="K13200">
        <v>0</v>
      </c>
      <c r="L13200">
        <v>16.649999999999999</v>
      </c>
      <c r="M13200" s="1">
        <v>45735</v>
      </c>
      <c r="N13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1" spans="1:15" hidden="1">
      <c r="A13201" s="42" t="s">
        <v>15196</v>
      </c>
      <c r="B13201" s="42" t="s">
        <v>1026</v>
      </c>
      <c r="C13201" s="42" t="s">
        <v>2055</v>
      </c>
      <c r="D13201" s="42" t="s">
        <v>2061</v>
      </c>
      <c r="E13201" s="42" t="s">
        <v>14006</v>
      </c>
      <c r="F13201" s="42" t="s">
        <v>14007</v>
      </c>
      <c r="G13201">
        <v>12</v>
      </c>
      <c r="H13201">
        <v>5.3</v>
      </c>
      <c r="I13201">
        <v>3.17</v>
      </c>
      <c r="J13201">
        <v>63.6</v>
      </c>
      <c r="K13201">
        <v>0</v>
      </c>
      <c r="L13201">
        <v>63.6</v>
      </c>
      <c r="M13201" s="1">
        <v>45525</v>
      </c>
      <c r="N13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2" spans="1:15" hidden="1">
      <c r="A13202" s="42" t="s">
        <v>15197</v>
      </c>
      <c r="B13202" s="42" t="s">
        <v>1149</v>
      </c>
      <c r="C13202" s="42" t="s">
        <v>2060</v>
      </c>
      <c r="D13202" s="42" t="s">
        <v>2061</v>
      </c>
      <c r="E13202" s="42" t="s">
        <v>14006</v>
      </c>
      <c r="F13202" s="42" t="s">
        <v>14009</v>
      </c>
      <c r="G13202">
        <v>3</v>
      </c>
      <c r="H13202">
        <v>5.92</v>
      </c>
      <c r="I13202">
        <v>4.3099999999999996</v>
      </c>
      <c r="J13202">
        <v>17.760000000000002</v>
      </c>
      <c r="K13202">
        <v>0</v>
      </c>
      <c r="L13202">
        <v>17.760000000000002</v>
      </c>
      <c r="M13202" s="1">
        <v>45876</v>
      </c>
      <c r="N13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3" spans="1:15" hidden="1">
      <c r="A13203" s="42" t="s">
        <v>15198</v>
      </c>
      <c r="B13203" s="42" t="s">
        <v>755</v>
      </c>
      <c r="C13203" s="42" t="s">
        <v>2055</v>
      </c>
      <c r="D13203" s="42" t="s">
        <v>2056</v>
      </c>
      <c r="E13203" s="42" t="s">
        <v>14006</v>
      </c>
      <c r="F13203" s="42" t="s">
        <v>14014</v>
      </c>
      <c r="G13203">
        <v>4</v>
      </c>
      <c r="H13203">
        <v>4.1900000000000004</v>
      </c>
      <c r="I13203">
        <v>2.9</v>
      </c>
      <c r="J13203">
        <v>16.760000000000002</v>
      </c>
      <c r="K13203">
        <v>0</v>
      </c>
      <c r="L13203">
        <v>16.760000000000002</v>
      </c>
      <c r="M13203" s="1">
        <v>45334</v>
      </c>
      <c r="N13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4" spans="1:15" hidden="1">
      <c r="A13204" s="42" t="s">
        <v>15199</v>
      </c>
      <c r="B13204" s="42" t="s">
        <v>525</v>
      </c>
      <c r="C13204" s="42" t="s">
        <v>2055</v>
      </c>
      <c r="D13204" s="42" t="s">
        <v>2061</v>
      </c>
      <c r="E13204" s="42" t="s">
        <v>14006</v>
      </c>
      <c r="F13204" s="42" t="s">
        <v>14007</v>
      </c>
      <c r="G13204">
        <v>47</v>
      </c>
      <c r="H13204">
        <v>5.3</v>
      </c>
      <c r="I13204">
        <v>3.75</v>
      </c>
      <c r="J13204">
        <v>249.1</v>
      </c>
      <c r="K13204">
        <v>3.1E-2</v>
      </c>
      <c r="L13204">
        <v>241.38</v>
      </c>
      <c r="M13204" s="1">
        <v>45791</v>
      </c>
      <c r="N13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5" spans="1:15" hidden="1">
      <c r="A13205" s="42" t="s">
        <v>15200</v>
      </c>
      <c r="B13205" s="42" t="s">
        <v>1849</v>
      </c>
      <c r="C13205" s="42" t="s">
        <v>2055</v>
      </c>
      <c r="D13205" s="42" t="s">
        <v>2056</v>
      </c>
      <c r="E13205" s="42" t="s">
        <v>14006</v>
      </c>
      <c r="F13205" s="42" t="s">
        <v>14014</v>
      </c>
      <c r="G13205">
        <v>26</v>
      </c>
      <c r="H13205">
        <v>4.1900000000000004</v>
      </c>
      <c r="I13205">
        <v>2.37</v>
      </c>
      <c r="J13205">
        <v>108.94</v>
      </c>
      <c r="K13205">
        <v>2.9000000000000001E-2</v>
      </c>
      <c r="L13205">
        <v>105.78</v>
      </c>
      <c r="M13205" s="1">
        <v>45308</v>
      </c>
      <c r="N13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6" spans="1:15" hidden="1">
      <c r="A13206" s="42" t="s">
        <v>15201</v>
      </c>
      <c r="B13206" s="42" t="s">
        <v>1399</v>
      </c>
      <c r="C13206" s="42" t="s">
        <v>2060</v>
      </c>
      <c r="D13206" s="42" t="s">
        <v>2061</v>
      </c>
      <c r="E13206" s="42" t="s">
        <v>14006</v>
      </c>
      <c r="F13206" s="42" t="s">
        <v>14009</v>
      </c>
      <c r="G13206">
        <v>4</v>
      </c>
      <c r="H13206">
        <v>5.92</v>
      </c>
      <c r="I13206">
        <v>4.37</v>
      </c>
      <c r="J13206">
        <v>23.68</v>
      </c>
      <c r="K13206">
        <v>0</v>
      </c>
      <c r="L13206">
        <v>23.68</v>
      </c>
      <c r="M13206" s="1">
        <v>45889</v>
      </c>
      <c r="N13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7" spans="1:15" hidden="1">
      <c r="A13207" s="42" t="s">
        <v>15202</v>
      </c>
      <c r="B13207" s="42" t="s">
        <v>139</v>
      </c>
      <c r="C13207" s="42" t="s">
        <v>2060</v>
      </c>
      <c r="D13207" s="42" t="s">
        <v>2061</v>
      </c>
      <c r="E13207" s="42" t="s">
        <v>14006</v>
      </c>
      <c r="F13207" s="42" t="s">
        <v>14016</v>
      </c>
      <c r="G13207">
        <v>10</v>
      </c>
      <c r="H13207">
        <v>3.53</v>
      </c>
      <c r="I13207">
        <v>3.17</v>
      </c>
      <c r="J13207">
        <v>35.299999999999997</v>
      </c>
      <c r="K13207">
        <v>0</v>
      </c>
      <c r="L13207">
        <v>35.299999999999997</v>
      </c>
      <c r="M13207" s="1">
        <v>45597</v>
      </c>
      <c r="N13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8" spans="1:15" hidden="1">
      <c r="A13208" s="42" t="s">
        <v>15203</v>
      </c>
      <c r="B13208" s="42" t="s">
        <v>43</v>
      </c>
      <c r="C13208" s="42" t="s">
        <v>2055</v>
      </c>
      <c r="D13208" s="42" t="s">
        <v>2061</v>
      </c>
      <c r="E13208" s="42" t="s">
        <v>14006</v>
      </c>
      <c r="F13208" s="42" t="s">
        <v>14016</v>
      </c>
      <c r="G13208">
        <v>3</v>
      </c>
      <c r="H13208">
        <v>3.53</v>
      </c>
      <c r="I13208">
        <v>2.27</v>
      </c>
      <c r="J13208">
        <v>10.59</v>
      </c>
      <c r="K13208">
        <v>0</v>
      </c>
      <c r="L13208">
        <v>10.59</v>
      </c>
      <c r="M13208" s="1">
        <v>45532</v>
      </c>
      <c r="N13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9" spans="1:15" hidden="1">
      <c r="A13209" s="42" t="s">
        <v>15204</v>
      </c>
      <c r="B13209" s="42" t="s">
        <v>1211</v>
      </c>
      <c r="C13209" s="42" t="s">
        <v>2055</v>
      </c>
      <c r="D13209" s="42" t="s">
        <v>2056</v>
      </c>
      <c r="E13209" s="42" t="s">
        <v>14006</v>
      </c>
      <c r="F13209" s="42" t="s">
        <v>14014</v>
      </c>
      <c r="G13209">
        <v>5</v>
      </c>
      <c r="H13209">
        <v>4.1900000000000004</v>
      </c>
      <c r="I13209">
        <v>2.97</v>
      </c>
      <c r="J13209">
        <v>20.95</v>
      </c>
      <c r="K13209">
        <v>0</v>
      </c>
      <c r="L13209">
        <v>20.95</v>
      </c>
      <c r="M13209" s="1">
        <v>45729</v>
      </c>
      <c r="N13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0" spans="1:15" hidden="1">
      <c r="A13210" s="42" t="s">
        <v>15205</v>
      </c>
      <c r="B13210" s="42" t="s">
        <v>1823</v>
      </c>
      <c r="C13210" s="42" t="s">
        <v>2055</v>
      </c>
      <c r="D13210" s="42" t="s">
        <v>2061</v>
      </c>
      <c r="E13210" s="42" t="s">
        <v>14006</v>
      </c>
      <c r="F13210" s="42" t="s">
        <v>14012</v>
      </c>
      <c r="G13210">
        <v>13</v>
      </c>
      <c r="H13210">
        <v>5.55</v>
      </c>
      <c r="I13210">
        <v>4.3099999999999996</v>
      </c>
      <c r="J13210">
        <v>72.150000000000006</v>
      </c>
      <c r="K13210">
        <v>0</v>
      </c>
      <c r="L13210">
        <v>72.150000000000006</v>
      </c>
      <c r="M13210" s="1">
        <v>45094</v>
      </c>
      <c r="N13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1" spans="1:15" hidden="1">
      <c r="A13211" s="42" t="s">
        <v>15206</v>
      </c>
      <c r="B13211" s="42" t="s">
        <v>1881</v>
      </c>
      <c r="C13211" s="42" t="s">
        <v>2060</v>
      </c>
      <c r="D13211" s="42" t="s">
        <v>2061</v>
      </c>
      <c r="E13211" s="42" t="s">
        <v>14006</v>
      </c>
      <c r="F13211" s="42" t="s">
        <v>14014</v>
      </c>
      <c r="G13211">
        <v>35</v>
      </c>
      <c r="H13211">
        <v>4.1900000000000004</v>
      </c>
      <c r="I13211">
        <v>3.69</v>
      </c>
      <c r="J13211">
        <v>146.65</v>
      </c>
      <c r="K13211">
        <v>0.04</v>
      </c>
      <c r="L13211">
        <v>140.78</v>
      </c>
      <c r="M13211" s="1">
        <v>45672</v>
      </c>
      <c r="N13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2" spans="1:15" hidden="1">
      <c r="A13212" s="42" t="s">
        <v>15207</v>
      </c>
      <c r="B13212" s="42" t="s">
        <v>209</v>
      </c>
      <c r="C13212" s="42" t="s">
        <v>2060</v>
      </c>
      <c r="D13212" s="42" t="s">
        <v>2061</v>
      </c>
      <c r="E13212" s="42" t="s">
        <v>14006</v>
      </c>
      <c r="F13212" s="42" t="s">
        <v>14014</v>
      </c>
      <c r="G13212">
        <v>47</v>
      </c>
      <c r="H13212">
        <v>4.1900000000000004</v>
      </c>
      <c r="I13212">
        <v>2.62</v>
      </c>
      <c r="J13212">
        <v>196.93</v>
      </c>
      <c r="K13212">
        <v>4.4999999999999998E-2</v>
      </c>
      <c r="L13212">
        <v>188.07</v>
      </c>
      <c r="M13212" s="1">
        <v>45267</v>
      </c>
      <c r="N13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3" spans="1:15" hidden="1">
      <c r="A13213" s="42" t="s">
        <v>15208</v>
      </c>
      <c r="B13213" s="42" t="s">
        <v>1800</v>
      </c>
      <c r="C13213" s="42" t="s">
        <v>2055</v>
      </c>
      <c r="D13213" s="42" t="s">
        <v>2061</v>
      </c>
      <c r="E13213" s="42" t="s">
        <v>14006</v>
      </c>
      <c r="F13213" s="42" t="s">
        <v>14007</v>
      </c>
      <c r="G13213">
        <v>10</v>
      </c>
      <c r="H13213">
        <v>5.3</v>
      </c>
      <c r="I13213">
        <v>3.04</v>
      </c>
      <c r="J13213">
        <v>53</v>
      </c>
      <c r="K13213">
        <v>0</v>
      </c>
      <c r="L13213">
        <v>53</v>
      </c>
      <c r="M13213" s="1">
        <v>45181</v>
      </c>
      <c r="N13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4" spans="1:15" hidden="1">
      <c r="A13214" s="42" t="s">
        <v>15209</v>
      </c>
      <c r="B13214" s="42" t="s">
        <v>934</v>
      </c>
      <c r="C13214" s="42" t="s">
        <v>2055</v>
      </c>
      <c r="D13214" s="42" t="s">
        <v>2056</v>
      </c>
      <c r="E13214" s="42" t="s">
        <v>14006</v>
      </c>
      <c r="F13214" s="42" t="s">
        <v>14007</v>
      </c>
      <c r="G13214">
        <v>44</v>
      </c>
      <c r="H13214">
        <v>5.3</v>
      </c>
      <c r="I13214">
        <v>4.1500000000000004</v>
      </c>
      <c r="J13214">
        <v>233.2</v>
      </c>
      <c r="K13214">
        <v>5.1999999999999998E-2</v>
      </c>
      <c r="L13214">
        <v>221.07</v>
      </c>
      <c r="M13214" s="1">
        <v>45159</v>
      </c>
      <c r="N13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5" spans="1:15" hidden="1">
      <c r="A13215" s="42" t="s">
        <v>15210</v>
      </c>
      <c r="B13215" s="42" t="s">
        <v>1458</v>
      </c>
      <c r="C13215" s="42" t="s">
        <v>2060</v>
      </c>
      <c r="D13215" s="42" t="s">
        <v>2061</v>
      </c>
      <c r="E13215" s="42" t="s">
        <v>14006</v>
      </c>
      <c r="F13215" s="42" t="s">
        <v>14007</v>
      </c>
      <c r="G13215">
        <v>15</v>
      </c>
      <c r="H13215">
        <v>5.3</v>
      </c>
      <c r="I13215">
        <v>3.32</v>
      </c>
      <c r="J13215">
        <v>79.5</v>
      </c>
      <c r="K13215">
        <v>0</v>
      </c>
      <c r="L13215">
        <v>79.5</v>
      </c>
      <c r="M13215" s="1">
        <v>45341</v>
      </c>
      <c r="N13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6" spans="1:15" hidden="1">
      <c r="A13216" s="42" t="s">
        <v>15211</v>
      </c>
      <c r="B13216" s="42" t="s">
        <v>613</v>
      </c>
      <c r="C13216" s="42" t="s">
        <v>2055</v>
      </c>
      <c r="D13216" s="42" t="s">
        <v>2061</v>
      </c>
      <c r="E13216" s="42" t="s">
        <v>14006</v>
      </c>
      <c r="F13216" s="42" t="s">
        <v>14014</v>
      </c>
      <c r="G13216">
        <v>6</v>
      </c>
      <c r="H13216">
        <v>4.1900000000000004</v>
      </c>
      <c r="I13216">
        <v>2.7</v>
      </c>
      <c r="J13216">
        <v>25.14</v>
      </c>
      <c r="K13216">
        <v>0</v>
      </c>
      <c r="L13216">
        <v>25.14</v>
      </c>
      <c r="M13216" s="1">
        <v>45542</v>
      </c>
      <c r="N13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7" spans="1:15" hidden="1">
      <c r="A13217" s="42" t="s">
        <v>15212</v>
      </c>
      <c r="B13217" s="42" t="s">
        <v>868</v>
      </c>
      <c r="C13217" s="42" t="s">
        <v>2060</v>
      </c>
      <c r="D13217" s="42" t="s">
        <v>2061</v>
      </c>
      <c r="E13217" s="42" t="s">
        <v>14006</v>
      </c>
      <c r="F13217" s="42" t="s">
        <v>14012</v>
      </c>
      <c r="G13217">
        <v>5</v>
      </c>
      <c r="H13217">
        <v>5.55</v>
      </c>
      <c r="I13217">
        <v>4.8499999999999996</v>
      </c>
      <c r="J13217">
        <v>27.75</v>
      </c>
      <c r="K13217">
        <v>0</v>
      </c>
      <c r="L13217">
        <v>27.75</v>
      </c>
      <c r="M13217" s="1">
        <v>45131</v>
      </c>
      <c r="N13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8" spans="1:15" hidden="1">
      <c r="A13218" s="42" t="s">
        <v>15213</v>
      </c>
      <c r="B13218" s="42" t="s">
        <v>388</v>
      </c>
      <c r="C13218" s="42" t="s">
        <v>2060</v>
      </c>
      <c r="D13218" s="42" t="s">
        <v>2061</v>
      </c>
      <c r="E13218" s="42" t="s">
        <v>14006</v>
      </c>
      <c r="F13218" s="42" t="s">
        <v>14009</v>
      </c>
      <c r="G13218">
        <v>4</v>
      </c>
      <c r="H13218">
        <v>5.92</v>
      </c>
      <c r="I13218">
        <v>4.6100000000000003</v>
      </c>
      <c r="J13218">
        <v>23.68</v>
      </c>
      <c r="K13218">
        <v>0</v>
      </c>
      <c r="L13218">
        <v>23.68</v>
      </c>
      <c r="M13218" s="1">
        <v>45908</v>
      </c>
      <c r="N13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9" spans="1:15" hidden="1">
      <c r="A13219" s="42" t="s">
        <v>15214</v>
      </c>
      <c r="B13219" s="42" t="s">
        <v>1310</v>
      </c>
      <c r="C13219" s="42" t="s">
        <v>2055</v>
      </c>
      <c r="D13219" s="42" t="s">
        <v>2069</v>
      </c>
      <c r="E13219" s="42" t="s">
        <v>14006</v>
      </c>
      <c r="F13219" s="42" t="s">
        <v>14014</v>
      </c>
      <c r="G13219">
        <v>5</v>
      </c>
      <c r="H13219">
        <v>4.1900000000000004</v>
      </c>
      <c r="I13219">
        <v>3.26</v>
      </c>
      <c r="J13219">
        <v>20.95</v>
      </c>
      <c r="K13219">
        <v>0</v>
      </c>
      <c r="L13219">
        <v>20.95</v>
      </c>
      <c r="M13219" s="1">
        <v>45903</v>
      </c>
      <c r="N13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0" spans="1:15" hidden="1">
      <c r="A13220" s="42" t="s">
        <v>15215</v>
      </c>
      <c r="B13220" s="42" t="s">
        <v>1468</v>
      </c>
      <c r="C13220" s="42" t="s">
        <v>2055</v>
      </c>
      <c r="D13220" s="42" t="s">
        <v>2061</v>
      </c>
      <c r="E13220" s="42" t="s">
        <v>14006</v>
      </c>
      <c r="F13220" s="42" t="s">
        <v>14009</v>
      </c>
      <c r="G13220">
        <v>6</v>
      </c>
      <c r="H13220">
        <v>5.92</v>
      </c>
      <c r="I13220">
        <v>4.12</v>
      </c>
      <c r="J13220">
        <v>35.520000000000003</v>
      </c>
      <c r="K13220">
        <v>0</v>
      </c>
      <c r="L13220">
        <v>35.520000000000003</v>
      </c>
      <c r="M13220" s="1">
        <v>45463</v>
      </c>
      <c r="N13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1" spans="1:15" hidden="1">
      <c r="A13221" s="42" t="s">
        <v>15216</v>
      </c>
      <c r="B13221" s="42" t="s">
        <v>771</v>
      </c>
      <c r="C13221" s="42" t="s">
        <v>2055</v>
      </c>
      <c r="D13221" s="42" t="s">
        <v>2061</v>
      </c>
      <c r="E13221" s="42" t="s">
        <v>14006</v>
      </c>
      <c r="F13221" s="42" t="s">
        <v>14014</v>
      </c>
      <c r="G13221">
        <v>14</v>
      </c>
      <c r="H13221">
        <v>4.1900000000000004</v>
      </c>
      <c r="I13221">
        <v>2.2000000000000002</v>
      </c>
      <c r="J13221">
        <v>58.66</v>
      </c>
      <c r="K13221">
        <v>0</v>
      </c>
      <c r="L13221">
        <v>58.66</v>
      </c>
      <c r="M13221" s="1">
        <v>45927</v>
      </c>
      <c r="N13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2" spans="1:15" hidden="1">
      <c r="A13222" s="42" t="s">
        <v>15217</v>
      </c>
      <c r="B13222" s="42" t="s">
        <v>1745</v>
      </c>
      <c r="C13222" s="42" t="s">
        <v>2055</v>
      </c>
      <c r="D13222" s="42" t="s">
        <v>2069</v>
      </c>
      <c r="E13222" s="42" t="s">
        <v>14006</v>
      </c>
      <c r="F13222" s="42" t="s">
        <v>14014</v>
      </c>
      <c r="G13222">
        <v>43</v>
      </c>
      <c r="H13222">
        <v>4.1900000000000004</v>
      </c>
      <c r="I13222">
        <v>2.64</v>
      </c>
      <c r="J13222">
        <v>180.17</v>
      </c>
      <c r="K13222">
        <v>4.4999999999999998E-2</v>
      </c>
      <c r="L13222">
        <v>172.06</v>
      </c>
      <c r="M13222" s="1">
        <v>45488</v>
      </c>
      <c r="N13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3" spans="1:15" hidden="1">
      <c r="A13223" s="42" t="s">
        <v>15218</v>
      </c>
      <c r="B13223" s="42" t="s">
        <v>215</v>
      </c>
      <c r="C13223" s="42" t="s">
        <v>2055</v>
      </c>
      <c r="D13223" s="42" t="s">
        <v>2061</v>
      </c>
      <c r="E13223" s="42" t="s">
        <v>14006</v>
      </c>
      <c r="F13223" s="42" t="s">
        <v>14007</v>
      </c>
      <c r="G13223">
        <v>8</v>
      </c>
      <c r="H13223">
        <v>5.3</v>
      </c>
      <c r="I13223">
        <v>3.05</v>
      </c>
      <c r="J13223">
        <v>42.4</v>
      </c>
      <c r="K13223">
        <v>0</v>
      </c>
      <c r="L13223">
        <v>42.4</v>
      </c>
      <c r="M13223" s="1">
        <v>45852</v>
      </c>
      <c r="N13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4" spans="1:15" hidden="1">
      <c r="A13224" s="42" t="s">
        <v>15219</v>
      </c>
      <c r="B13224" s="42" t="s">
        <v>1635</v>
      </c>
      <c r="C13224" s="42" t="s">
        <v>2060</v>
      </c>
      <c r="D13224" s="42" t="s">
        <v>2069</v>
      </c>
      <c r="E13224" s="42" t="s">
        <v>14006</v>
      </c>
      <c r="F13224" s="42" t="s">
        <v>14009</v>
      </c>
      <c r="G13224">
        <v>15</v>
      </c>
      <c r="H13224">
        <v>5.92</v>
      </c>
      <c r="I13224">
        <v>3.64</v>
      </c>
      <c r="J13224">
        <v>88.8</v>
      </c>
      <c r="K13224">
        <v>0</v>
      </c>
      <c r="L13224">
        <v>88.8</v>
      </c>
      <c r="M13224" s="1">
        <v>45345</v>
      </c>
      <c r="N13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5" spans="1:15" hidden="1">
      <c r="A13225" s="42" t="s">
        <v>15220</v>
      </c>
      <c r="B13225" s="42" t="s">
        <v>697</v>
      </c>
      <c r="C13225" s="42" t="s">
        <v>2060</v>
      </c>
      <c r="D13225" s="42" t="s">
        <v>2061</v>
      </c>
      <c r="E13225" s="42" t="s">
        <v>14006</v>
      </c>
      <c r="F13225" s="42" t="s">
        <v>14007</v>
      </c>
      <c r="G13225">
        <v>5</v>
      </c>
      <c r="H13225">
        <v>5.3</v>
      </c>
      <c r="I13225">
        <v>4.25</v>
      </c>
      <c r="J13225">
        <v>26.5</v>
      </c>
      <c r="K13225">
        <v>0</v>
      </c>
      <c r="L13225">
        <v>26.5</v>
      </c>
      <c r="M13225" s="1">
        <v>45523</v>
      </c>
      <c r="N13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6" spans="1:15" hidden="1">
      <c r="A13226" s="42" t="s">
        <v>15221</v>
      </c>
      <c r="B13226" s="42" t="s">
        <v>1018</v>
      </c>
      <c r="C13226" s="42" t="s">
        <v>2055</v>
      </c>
      <c r="D13226" s="42" t="s">
        <v>2056</v>
      </c>
      <c r="E13226" s="42" t="s">
        <v>14006</v>
      </c>
      <c r="F13226" s="42" t="s">
        <v>14007</v>
      </c>
      <c r="G13226">
        <v>8</v>
      </c>
      <c r="H13226">
        <v>5.3</v>
      </c>
      <c r="I13226">
        <v>2.72</v>
      </c>
      <c r="J13226">
        <v>42.4</v>
      </c>
      <c r="K13226">
        <v>0</v>
      </c>
      <c r="L13226">
        <v>42.4</v>
      </c>
      <c r="M13226" s="1">
        <v>45001</v>
      </c>
      <c r="N13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7" spans="1:15" hidden="1">
      <c r="A13227" s="42" t="s">
        <v>15222</v>
      </c>
      <c r="B13227" s="42" t="s">
        <v>1959</v>
      </c>
      <c r="C13227" s="42" t="s">
        <v>2055</v>
      </c>
      <c r="D13227" s="42" t="s">
        <v>2061</v>
      </c>
      <c r="E13227" s="42" t="s">
        <v>14006</v>
      </c>
      <c r="F13227" s="42" t="s">
        <v>14007</v>
      </c>
      <c r="G13227">
        <v>15</v>
      </c>
      <c r="H13227">
        <v>5.3</v>
      </c>
      <c r="I13227">
        <v>3.18</v>
      </c>
      <c r="J13227">
        <v>79.5</v>
      </c>
      <c r="K13227">
        <v>0</v>
      </c>
      <c r="L13227">
        <v>79.5</v>
      </c>
      <c r="M13227" s="1">
        <v>45523</v>
      </c>
      <c r="N13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8" spans="1:15" hidden="1">
      <c r="A13228" s="42" t="s">
        <v>15223</v>
      </c>
      <c r="B13228" s="42" t="s">
        <v>471</v>
      </c>
      <c r="C13228" s="42" t="s">
        <v>2055</v>
      </c>
      <c r="D13228" s="42" t="s">
        <v>2056</v>
      </c>
      <c r="E13228" s="42" t="s">
        <v>14006</v>
      </c>
      <c r="F13228" s="42" t="s">
        <v>14016</v>
      </c>
      <c r="G13228">
        <v>11</v>
      </c>
      <c r="H13228">
        <v>3.53</v>
      </c>
      <c r="I13228">
        <v>2.2599999999999998</v>
      </c>
      <c r="J13228">
        <v>38.83</v>
      </c>
      <c r="K13228">
        <v>0</v>
      </c>
      <c r="L13228">
        <v>38.83</v>
      </c>
      <c r="M13228" s="1">
        <v>45513</v>
      </c>
      <c r="N13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9" spans="1:15" hidden="1">
      <c r="A13229" s="42" t="s">
        <v>15224</v>
      </c>
      <c r="B13229" s="42" t="s">
        <v>1251</v>
      </c>
      <c r="C13229" s="42" t="s">
        <v>2060</v>
      </c>
      <c r="D13229" s="42" t="s">
        <v>2061</v>
      </c>
      <c r="E13229" s="42" t="s">
        <v>14006</v>
      </c>
      <c r="F13229" s="42" t="s">
        <v>14012</v>
      </c>
      <c r="G13229">
        <v>12</v>
      </c>
      <c r="H13229">
        <v>5.55</v>
      </c>
      <c r="I13229">
        <v>3.93</v>
      </c>
      <c r="J13229">
        <v>66.599999999999994</v>
      </c>
      <c r="K13229">
        <v>0</v>
      </c>
      <c r="L13229">
        <v>66.599999999999994</v>
      </c>
      <c r="M13229" s="1">
        <v>45821</v>
      </c>
      <c r="N13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0" spans="1:15" hidden="1">
      <c r="A13230" s="42" t="s">
        <v>15225</v>
      </c>
      <c r="B13230" s="42" t="s">
        <v>1408</v>
      </c>
      <c r="C13230" s="42" t="s">
        <v>2060</v>
      </c>
      <c r="D13230" s="42" t="s">
        <v>2061</v>
      </c>
      <c r="E13230" s="42" t="s">
        <v>14006</v>
      </c>
      <c r="F13230" s="42" t="s">
        <v>14009</v>
      </c>
      <c r="G13230">
        <v>7</v>
      </c>
      <c r="H13230">
        <v>5.92</v>
      </c>
      <c r="I13230">
        <v>4.22</v>
      </c>
      <c r="J13230">
        <v>41.44</v>
      </c>
      <c r="K13230">
        <v>0</v>
      </c>
      <c r="L13230">
        <v>41.44</v>
      </c>
      <c r="M13230" s="1">
        <v>45036</v>
      </c>
      <c r="N13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1" spans="1:15" hidden="1">
      <c r="A13231" s="42" t="s">
        <v>15226</v>
      </c>
      <c r="B13231" s="42" t="s">
        <v>1050</v>
      </c>
      <c r="C13231" s="42" t="s">
        <v>2055</v>
      </c>
      <c r="D13231" s="42" t="s">
        <v>2061</v>
      </c>
      <c r="E13231" s="42" t="s">
        <v>14006</v>
      </c>
      <c r="F13231" s="42" t="s">
        <v>14007</v>
      </c>
      <c r="G13231">
        <v>6</v>
      </c>
      <c r="H13231">
        <v>5.3</v>
      </c>
      <c r="I13231">
        <v>3.94</v>
      </c>
      <c r="J13231">
        <v>31.8</v>
      </c>
      <c r="K13231">
        <v>0</v>
      </c>
      <c r="L13231">
        <v>31.8</v>
      </c>
      <c r="M13231" s="1">
        <v>45576</v>
      </c>
      <c r="N13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2" spans="1:15" hidden="1">
      <c r="A13232" s="42" t="s">
        <v>15227</v>
      </c>
      <c r="B13232" s="42" t="s">
        <v>53</v>
      </c>
      <c r="C13232" s="42" t="s">
        <v>2055</v>
      </c>
      <c r="D13232" s="42" t="s">
        <v>2061</v>
      </c>
      <c r="E13232" s="42" t="s">
        <v>14006</v>
      </c>
      <c r="F13232" s="42" t="s">
        <v>14007</v>
      </c>
      <c r="G13232">
        <v>3</v>
      </c>
      <c r="H13232">
        <v>5.3</v>
      </c>
      <c r="I13232">
        <v>3.5</v>
      </c>
      <c r="J13232">
        <v>15.9</v>
      </c>
      <c r="K13232">
        <v>0</v>
      </c>
      <c r="L13232">
        <v>15.9</v>
      </c>
      <c r="M13232" s="1">
        <v>45844</v>
      </c>
      <c r="N13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3" spans="1:15" hidden="1">
      <c r="A13233" s="42" t="s">
        <v>15228</v>
      </c>
      <c r="B13233" s="42" t="s">
        <v>506</v>
      </c>
      <c r="C13233" s="42" t="s">
        <v>2060</v>
      </c>
      <c r="D13233" s="42" t="s">
        <v>2061</v>
      </c>
      <c r="E13233" s="42" t="s">
        <v>14006</v>
      </c>
      <c r="F13233" s="42" t="s">
        <v>14007</v>
      </c>
      <c r="G13233">
        <v>40</v>
      </c>
      <c r="H13233">
        <v>5.3</v>
      </c>
      <c r="I13233">
        <v>3.27</v>
      </c>
      <c r="J13233">
        <v>212</v>
      </c>
      <c r="K13233">
        <v>3.5000000000000003E-2</v>
      </c>
      <c r="L13233">
        <v>204.58</v>
      </c>
      <c r="M13233" s="1">
        <v>45086</v>
      </c>
      <c r="N13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4" spans="1:15" hidden="1">
      <c r="A13234" s="42" t="s">
        <v>15229</v>
      </c>
      <c r="B13234" s="42" t="s">
        <v>747</v>
      </c>
      <c r="C13234" s="42" t="s">
        <v>2055</v>
      </c>
      <c r="D13234" s="42" t="s">
        <v>2056</v>
      </c>
      <c r="E13234" s="42" t="s">
        <v>14006</v>
      </c>
      <c r="F13234" s="42" t="s">
        <v>14009</v>
      </c>
      <c r="G13234">
        <v>9</v>
      </c>
      <c r="H13234">
        <v>5.92</v>
      </c>
      <c r="I13234">
        <v>5</v>
      </c>
      <c r="J13234">
        <v>53.28</v>
      </c>
      <c r="K13234">
        <v>0</v>
      </c>
      <c r="L13234">
        <v>53.28</v>
      </c>
      <c r="M13234" s="1">
        <v>45408</v>
      </c>
      <c r="N13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5" spans="1:15" hidden="1">
      <c r="A13235" s="42" t="s">
        <v>15230</v>
      </c>
      <c r="B13235" s="42" t="s">
        <v>1593</v>
      </c>
      <c r="C13235" s="42" t="s">
        <v>2060</v>
      </c>
      <c r="D13235" s="42" t="s">
        <v>2061</v>
      </c>
      <c r="E13235" s="42" t="s">
        <v>14006</v>
      </c>
      <c r="F13235" s="42" t="s">
        <v>14014</v>
      </c>
      <c r="G13235">
        <v>6</v>
      </c>
      <c r="H13235">
        <v>4.1900000000000004</v>
      </c>
      <c r="I13235">
        <v>2.4900000000000002</v>
      </c>
      <c r="J13235">
        <v>25.14</v>
      </c>
      <c r="K13235">
        <v>0</v>
      </c>
      <c r="L13235">
        <v>25.14</v>
      </c>
      <c r="M13235" s="1">
        <v>45508</v>
      </c>
      <c r="N13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6" spans="1:15" hidden="1">
      <c r="A13236" s="42" t="s">
        <v>15231</v>
      </c>
      <c r="B13236" s="42" t="s">
        <v>43</v>
      </c>
      <c r="C13236" s="42" t="s">
        <v>2055</v>
      </c>
      <c r="D13236" s="42" t="s">
        <v>2061</v>
      </c>
      <c r="E13236" s="42" t="s">
        <v>14006</v>
      </c>
      <c r="F13236" s="42" t="s">
        <v>14012</v>
      </c>
      <c r="G13236">
        <v>3</v>
      </c>
      <c r="H13236">
        <v>5.55</v>
      </c>
      <c r="I13236">
        <v>3.57</v>
      </c>
      <c r="J13236">
        <v>16.649999999999999</v>
      </c>
      <c r="K13236">
        <v>0</v>
      </c>
      <c r="L13236">
        <v>16.649999999999999</v>
      </c>
      <c r="M13236" s="1">
        <v>45617</v>
      </c>
      <c r="N13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7" spans="1:15" hidden="1">
      <c r="A13237" s="42" t="s">
        <v>15232</v>
      </c>
      <c r="B13237" s="42" t="s">
        <v>607</v>
      </c>
      <c r="C13237" s="42" t="s">
        <v>2055</v>
      </c>
      <c r="D13237" s="42" t="s">
        <v>2056</v>
      </c>
      <c r="E13237" s="42" t="s">
        <v>14006</v>
      </c>
      <c r="F13237" s="42" t="s">
        <v>14016</v>
      </c>
      <c r="G13237">
        <v>16</v>
      </c>
      <c r="H13237">
        <v>3.53</v>
      </c>
      <c r="I13237">
        <v>2.69</v>
      </c>
      <c r="J13237">
        <v>56.48</v>
      </c>
      <c r="K13237">
        <v>0</v>
      </c>
      <c r="L13237">
        <v>56.48</v>
      </c>
      <c r="M13237" s="1">
        <v>45542</v>
      </c>
      <c r="N13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8" spans="1:15" hidden="1">
      <c r="A13238" s="42" t="s">
        <v>15233</v>
      </c>
      <c r="B13238" s="42" t="s">
        <v>688</v>
      </c>
      <c r="C13238" s="42" t="s">
        <v>2055</v>
      </c>
      <c r="D13238" s="42" t="s">
        <v>2056</v>
      </c>
      <c r="E13238" s="42" t="s">
        <v>14006</v>
      </c>
      <c r="F13238" s="42" t="s">
        <v>14012</v>
      </c>
      <c r="G13238">
        <v>16</v>
      </c>
      <c r="H13238">
        <v>5.55</v>
      </c>
      <c r="I13238">
        <v>4.1100000000000003</v>
      </c>
      <c r="J13238">
        <v>88.8</v>
      </c>
      <c r="K13238">
        <v>0</v>
      </c>
      <c r="L13238">
        <v>88.8</v>
      </c>
      <c r="M13238" s="1">
        <v>45038</v>
      </c>
      <c r="N13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9" spans="1:15" hidden="1">
      <c r="A13239" s="42" t="s">
        <v>15234</v>
      </c>
      <c r="B13239" s="42" t="s">
        <v>1710</v>
      </c>
      <c r="C13239" s="42" t="s">
        <v>2055</v>
      </c>
      <c r="D13239" s="42" t="s">
        <v>2056</v>
      </c>
      <c r="E13239" s="42" t="s">
        <v>14006</v>
      </c>
      <c r="F13239" s="42" t="s">
        <v>14007</v>
      </c>
      <c r="G13239">
        <v>19</v>
      </c>
      <c r="H13239">
        <v>5.3</v>
      </c>
      <c r="I13239">
        <v>3.78</v>
      </c>
      <c r="J13239">
        <v>100.7</v>
      </c>
      <c r="K13239">
        <v>3.6999999999999998E-2</v>
      </c>
      <c r="L13239">
        <v>96.97</v>
      </c>
      <c r="M13239" s="1">
        <v>45150</v>
      </c>
      <c r="N13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0" spans="1:15" hidden="1">
      <c r="A13240" s="42" t="s">
        <v>15235</v>
      </c>
      <c r="B13240" s="42" t="s">
        <v>1788</v>
      </c>
      <c r="C13240" s="42" t="s">
        <v>2055</v>
      </c>
      <c r="D13240" s="42" t="s">
        <v>2056</v>
      </c>
      <c r="E13240" s="42" t="s">
        <v>14006</v>
      </c>
      <c r="F13240" s="42" t="s">
        <v>14012</v>
      </c>
      <c r="G13240">
        <v>3</v>
      </c>
      <c r="H13240">
        <v>5.55</v>
      </c>
      <c r="I13240">
        <v>3.93</v>
      </c>
      <c r="J13240">
        <v>16.649999999999999</v>
      </c>
      <c r="K13240">
        <v>0</v>
      </c>
      <c r="L13240">
        <v>16.649999999999999</v>
      </c>
      <c r="M13240" s="1">
        <v>45455</v>
      </c>
      <c r="N13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1" spans="1:15" hidden="1">
      <c r="A13241" s="42" t="s">
        <v>15236</v>
      </c>
      <c r="B13241" s="42" t="s">
        <v>471</v>
      </c>
      <c r="C13241" s="42" t="s">
        <v>2055</v>
      </c>
      <c r="D13241" s="42" t="s">
        <v>2061</v>
      </c>
      <c r="E13241" s="42" t="s">
        <v>14006</v>
      </c>
      <c r="F13241" s="42" t="s">
        <v>14016</v>
      </c>
      <c r="G13241">
        <v>8</v>
      </c>
      <c r="H13241">
        <v>3.53</v>
      </c>
      <c r="I13241">
        <v>2.8</v>
      </c>
      <c r="J13241">
        <v>28.24</v>
      </c>
      <c r="K13241">
        <v>0</v>
      </c>
      <c r="L13241">
        <v>28.24</v>
      </c>
      <c r="M13241" s="1">
        <v>45214</v>
      </c>
      <c r="N13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2" spans="1:15" hidden="1">
      <c r="A13242" s="42" t="s">
        <v>15237</v>
      </c>
      <c r="B13242" s="42" t="s">
        <v>886</v>
      </c>
      <c r="C13242" s="42" t="s">
        <v>2055</v>
      </c>
      <c r="D13242" s="42" t="s">
        <v>2061</v>
      </c>
      <c r="E13242" s="42" t="s">
        <v>14006</v>
      </c>
      <c r="F13242" s="42" t="s">
        <v>14014</v>
      </c>
      <c r="G13242">
        <v>7</v>
      </c>
      <c r="H13242">
        <v>4.1900000000000004</v>
      </c>
      <c r="I13242">
        <v>2.2999999999999998</v>
      </c>
      <c r="J13242">
        <v>29.33</v>
      </c>
      <c r="K13242">
        <v>0</v>
      </c>
      <c r="L13242">
        <v>29.33</v>
      </c>
      <c r="M13242" s="1">
        <v>45853</v>
      </c>
      <c r="N13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3" spans="1:15" hidden="1">
      <c r="A13243" s="42" t="s">
        <v>15238</v>
      </c>
      <c r="B13243" s="42" t="s">
        <v>90</v>
      </c>
      <c r="C13243" s="42" t="s">
        <v>2060</v>
      </c>
      <c r="D13243" s="42" t="s">
        <v>2061</v>
      </c>
      <c r="E13243" s="42" t="s">
        <v>14006</v>
      </c>
      <c r="F13243" s="42" t="s">
        <v>14014</v>
      </c>
      <c r="G13243">
        <v>6</v>
      </c>
      <c r="H13243">
        <v>4.1900000000000004</v>
      </c>
      <c r="I13243">
        <v>2.83</v>
      </c>
      <c r="J13243">
        <v>25.14</v>
      </c>
      <c r="K13243">
        <v>0</v>
      </c>
      <c r="L13243">
        <v>25.14</v>
      </c>
      <c r="M13243" s="1">
        <v>45952</v>
      </c>
      <c r="N13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4" spans="1:15" hidden="1">
      <c r="A13244" s="42" t="s">
        <v>15239</v>
      </c>
      <c r="B13244" s="42" t="s">
        <v>1433</v>
      </c>
      <c r="C13244" s="42" t="s">
        <v>2055</v>
      </c>
      <c r="D13244" s="42" t="s">
        <v>2056</v>
      </c>
      <c r="E13244" s="42" t="s">
        <v>14006</v>
      </c>
      <c r="F13244" s="42" t="s">
        <v>14012</v>
      </c>
      <c r="G13244">
        <v>21</v>
      </c>
      <c r="H13244">
        <v>5.55</v>
      </c>
      <c r="I13244">
        <v>4.28</v>
      </c>
      <c r="J13244">
        <v>116.55</v>
      </c>
      <c r="K13244">
        <v>4.9000000000000002E-2</v>
      </c>
      <c r="L13244">
        <v>110.84</v>
      </c>
      <c r="M13244" s="1">
        <v>45779</v>
      </c>
      <c r="N13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5" spans="1:15" hidden="1">
      <c r="A13245" s="42" t="s">
        <v>15240</v>
      </c>
      <c r="B13245" s="42" t="s">
        <v>1412</v>
      </c>
      <c r="C13245" s="42" t="s">
        <v>2060</v>
      </c>
      <c r="D13245" s="42" t="s">
        <v>2061</v>
      </c>
      <c r="E13245" s="42" t="s">
        <v>14006</v>
      </c>
      <c r="F13245" s="42" t="s">
        <v>14009</v>
      </c>
      <c r="G13245">
        <v>14</v>
      </c>
      <c r="H13245">
        <v>5.92</v>
      </c>
      <c r="I13245">
        <v>4.5</v>
      </c>
      <c r="J13245">
        <v>82.88</v>
      </c>
      <c r="K13245">
        <v>0</v>
      </c>
      <c r="L13245">
        <v>82.88</v>
      </c>
      <c r="M13245" s="1">
        <v>45130</v>
      </c>
      <c r="N13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6" spans="1:15" hidden="1">
      <c r="A13246" s="42" t="s">
        <v>15241</v>
      </c>
      <c r="B13246" s="42" t="s">
        <v>1695</v>
      </c>
      <c r="C13246" s="42" t="s">
        <v>2055</v>
      </c>
      <c r="D13246" s="42" t="s">
        <v>2056</v>
      </c>
      <c r="E13246" s="42" t="s">
        <v>14006</v>
      </c>
      <c r="F13246" s="42" t="s">
        <v>14012</v>
      </c>
      <c r="G13246">
        <v>8</v>
      </c>
      <c r="H13246">
        <v>5.55</v>
      </c>
      <c r="I13246">
        <v>4.8099999999999996</v>
      </c>
      <c r="J13246">
        <v>44.4</v>
      </c>
      <c r="K13246">
        <v>0</v>
      </c>
      <c r="L13246">
        <v>44.4</v>
      </c>
      <c r="M13246" s="1">
        <v>45953</v>
      </c>
      <c r="N13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7" spans="1:15" hidden="1">
      <c r="A13247" s="42" t="s">
        <v>15242</v>
      </c>
      <c r="B13247" s="42" t="s">
        <v>1141</v>
      </c>
      <c r="C13247" s="42" t="s">
        <v>2060</v>
      </c>
      <c r="D13247" s="42" t="s">
        <v>2061</v>
      </c>
      <c r="E13247" s="42" t="s">
        <v>14006</v>
      </c>
      <c r="F13247" s="42" t="s">
        <v>14014</v>
      </c>
      <c r="G13247">
        <v>21</v>
      </c>
      <c r="H13247">
        <v>4.1900000000000004</v>
      </c>
      <c r="I13247">
        <v>3.65</v>
      </c>
      <c r="J13247">
        <v>87.99</v>
      </c>
      <c r="K13247">
        <v>0</v>
      </c>
      <c r="L13247">
        <v>87.99</v>
      </c>
      <c r="M13247" s="1">
        <v>45040</v>
      </c>
      <c r="N13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8" spans="1:15" hidden="1">
      <c r="A13248" s="42" t="s">
        <v>15243</v>
      </c>
      <c r="B13248" s="42" t="s">
        <v>1391</v>
      </c>
      <c r="C13248" s="42" t="s">
        <v>2060</v>
      </c>
      <c r="D13248" s="42" t="s">
        <v>2061</v>
      </c>
      <c r="E13248" s="42" t="s">
        <v>14006</v>
      </c>
      <c r="F13248" s="42" t="s">
        <v>14009</v>
      </c>
      <c r="G13248">
        <v>36</v>
      </c>
      <c r="H13248">
        <v>5.92</v>
      </c>
      <c r="I13248">
        <v>3.49</v>
      </c>
      <c r="J13248">
        <v>213.12</v>
      </c>
      <c r="K13248">
        <v>4.1000000000000002E-2</v>
      </c>
      <c r="L13248">
        <v>204.38</v>
      </c>
      <c r="M13248" s="1">
        <v>45803</v>
      </c>
      <c r="N13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9" spans="1:15" hidden="1">
      <c r="A13249" s="42" t="s">
        <v>15244</v>
      </c>
      <c r="B13249" s="42" t="s">
        <v>703</v>
      </c>
      <c r="C13249" s="42" t="s">
        <v>2060</v>
      </c>
      <c r="D13249" s="42" t="s">
        <v>2061</v>
      </c>
      <c r="E13249" s="42" t="s">
        <v>14006</v>
      </c>
      <c r="F13249" s="42" t="s">
        <v>14007</v>
      </c>
      <c r="G13249">
        <v>9</v>
      </c>
      <c r="H13249">
        <v>5.3</v>
      </c>
      <c r="I13249">
        <v>2.74</v>
      </c>
      <c r="J13249">
        <v>47.7</v>
      </c>
      <c r="K13249">
        <v>0</v>
      </c>
      <c r="L13249">
        <v>47.7</v>
      </c>
      <c r="M13249" s="1">
        <v>45047</v>
      </c>
      <c r="N13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0" spans="1:15" hidden="1">
      <c r="A13250" s="42" t="s">
        <v>15245</v>
      </c>
      <c r="B13250" s="42" t="s">
        <v>1261</v>
      </c>
      <c r="C13250" s="42" t="s">
        <v>2055</v>
      </c>
      <c r="D13250" s="42" t="s">
        <v>2061</v>
      </c>
      <c r="E13250" s="42" t="s">
        <v>14006</v>
      </c>
      <c r="F13250" s="42" t="s">
        <v>14009</v>
      </c>
      <c r="G13250">
        <v>11</v>
      </c>
      <c r="H13250">
        <v>5.92</v>
      </c>
      <c r="I13250">
        <v>3.51</v>
      </c>
      <c r="J13250">
        <v>65.12</v>
      </c>
      <c r="K13250">
        <v>0</v>
      </c>
      <c r="L13250">
        <v>65.12</v>
      </c>
      <c r="M13250" s="1">
        <v>45926</v>
      </c>
      <c r="N13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1" spans="1:15" hidden="1">
      <c r="A13251" s="42" t="s">
        <v>15246</v>
      </c>
      <c r="B13251" s="42" t="s">
        <v>1985</v>
      </c>
      <c r="C13251" s="42" t="s">
        <v>2055</v>
      </c>
      <c r="D13251" s="42" t="s">
        <v>2056</v>
      </c>
      <c r="E13251" s="42" t="s">
        <v>14006</v>
      </c>
      <c r="F13251" s="42" t="s">
        <v>14016</v>
      </c>
      <c r="G13251">
        <v>3</v>
      </c>
      <c r="H13251">
        <v>3.53</v>
      </c>
      <c r="I13251">
        <v>1.93</v>
      </c>
      <c r="J13251">
        <v>10.59</v>
      </c>
      <c r="K13251">
        <v>0</v>
      </c>
      <c r="L13251">
        <v>10.59</v>
      </c>
      <c r="M13251" s="1">
        <v>45170</v>
      </c>
      <c r="N13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2" spans="1:15" hidden="1">
      <c r="A13252" s="42" t="s">
        <v>15247</v>
      </c>
      <c r="B13252" s="42" t="s">
        <v>1726</v>
      </c>
      <c r="C13252" s="42" t="s">
        <v>2055</v>
      </c>
      <c r="D13252" s="42" t="s">
        <v>2069</v>
      </c>
      <c r="E13252" s="42" t="s">
        <v>14006</v>
      </c>
      <c r="F13252" s="42" t="s">
        <v>14012</v>
      </c>
      <c r="G13252">
        <v>7</v>
      </c>
      <c r="H13252">
        <v>5.55</v>
      </c>
      <c r="I13252">
        <v>4.5</v>
      </c>
      <c r="J13252">
        <v>38.85</v>
      </c>
      <c r="K13252">
        <v>0</v>
      </c>
      <c r="L13252">
        <v>38.85</v>
      </c>
      <c r="M13252" s="1">
        <v>45160</v>
      </c>
      <c r="N13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3" spans="1:15" hidden="1">
      <c r="A13253" s="42" t="s">
        <v>15248</v>
      </c>
      <c r="B13253" s="42" t="s">
        <v>2013</v>
      </c>
      <c r="C13253" s="42" t="s">
        <v>2060</v>
      </c>
      <c r="D13253" s="42" t="s">
        <v>2061</v>
      </c>
      <c r="E13253" s="42" t="s">
        <v>14006</v>
      </c>
      <c r="F13253" s="42" t="s">
        <v>14009</v>
      </c>
      <c r="G13253">
        <v>32</v>
      </c>
      <c r="H13253">
        <v>5.92</v>
      </c>
      <c r="I13253">
        <v>4.46</v>
      </c>
      <c r="J13253">
        <v>189.44</v>
      </c>
      <c r="K13253">
        <v>3.7999999999999999E-2</v>
      </c>
      <c r="L13253">
        <v>182.24</v>
      </c>
      <c r="M13253" s="1">
        <v>45538</v>
      </c>
      <c r="N13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4" spans="1:15" hidden="1">
      <c r="A13254" s="42" t="s">
        <v>15249</v>
      </c>
      <c r="B13254" s="42" t="s">
        <v>1083</v>
      </c>
      <c r="C13254" s="42" t="s">
        <v>2055</v>
      </c>
      <c r="D13254" s="42" t="s">
        <v>2056</v>
      </c>
      <c r="E13254" s="42" t="s">
        <v>14006</v>
      </c>
      <c r="F13254" s="42" t="s">
        <v>14007</v>
      </c>
      <c r="G13254">
        <v>8</v>
      </c>
      <c r="H13254">
        <v>5.3</v>
      </c>
      <c r="I13254">
        <v>3.25</v>
      </c>
      <c r="J13254">
        <v>42.4</v>
      </c>
      <c r="K13254">
        <v>0</v>
      </c>
      <c r="L13254">
        <v>42.4</v>
      </c>
      <c r="M13254" s="1">
        <v>45549</v>
      </c>
      <c r="N13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5" spans="1:15" hidden="1">
      <c r="A13255" s="42" t="s">
        <v>15250</v>
      </c>
      <c r="B13255" s="42" t="s">
        <v>1747</v>
      </c>
      <c r="C13255" s="42" t="s">
        <v>2060</v>
      </c>
      <c r="D13255" s="42" t="s">
        <v>2061</v>
      </c>
      <c r="E13255" s="42" t="s">
        <v>14006</v>
      </c>
      <c r="F13255" s="42" t="s">
        <v>14012</v>
      </c>
      <c r="G13255">
        <v>8</v>
      </c>
      <c r="H13255">
        <v>5.55</v>
      </c>
      <c r="I13255">
        <v>4.8600000000000003</v>
      </c>
      <c r="J13255">
        <v>44.4</v>
      </c>
      <c r="K13255">
        <v>0</v>
      </c>
      <c r="L13255">
        <v>44.4</v>
      </c>
      <c r="M13255" s="1">
        <v>45579</v>
      </c>
      <c r="N13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6" spans="1:15" hidden="1">
      <c r="A13256" s="42" t="s">
        <v>15251</v>
      </c>
      <c r="B13256" s="42" t="s">
        <v>1747</v>
      </c>
      <c r="C13256" s="42" t="s">
        <v>2055</v>
      </c>
      <c r="D13256" s="42" t="s">
        <v>2069</v>
      </c>
      <c r="E13256" s="42" t="s">
        <v>14006</v>
      </c>
      <c r="F13256" s="42" t="s">
        <v>14012</v>
      </c>
      <c r="G13256">
        <v>16</v>
      </c>
      <c r="H13256">
        <v>5.55</v>
      </c>
      <c r="I13256">
        <v>3.91</v>
      </c>
      <c r="J13256">
        <v>88.8</v>
      </c>
      <c r="K13256">
        <v>0</v>
      </c>
      <c r="L13256">
        <v>88.8</v>
      </c>
      <c r="M13256" s="1">
        <v>45488</v>
      </c>
      <c r="N13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7" spans="1:15" hidden="1">
      <c r="A13257" s="42" t="s">
        <v>15252</v>
      </c>
      <c r="B13257" s="42" t="s">
        <v>705</v>
      </c>
      <c r="C13257" s="42" t="s">
        <v>2060</v>
      </c>
      <c r="D13257" s="42" t="s">
        <v>2061</v>
      </c>
      <c r="E13257" s="42" t="s">
        <v>14006</v>
      </c>
      <c r="F13257" s="42" t="s">
        <v>14007</v>
      </c>
      <c r="G13257">
        <v>18</v>
      </c>
      <c r="H13257">
        <v>5.3</v>
      </c>
      <c r="I13257">
        <v>3.98</v>
      </c>
      <c r="J13257">
        <v>95.4</v>
      </c>
      <c r="K13257">
        <v>0</v>
      </c>
      <c r="L13257">
        <v>95.4</v>
      </c>
      <c r="M13257" s="1">
        <v>45672</v>
      </c>
      <c r="N13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8" spans="1:15" hidden="1">
      <c r="A13258" s="42" t="s">
        <v>15253</v>
      </c>
      <c r="B13258" s="42" t="s">
        <v>864</v>
      </c>
      <c r="C13258" s="42" t="s">
        <v>2060</v>
      </c>
      <c r="D13258" s="42" t="s">
        <v>2061</v>
      </c>
      <c r="E13258" s="42" t="s">
        <v>14006</v>
      </c>
      <c r="F13258" s="42" t="s">
        <v>14016</v>
      </c>
      <c r="G13258">
        <v>17</v>
      </c>
      <c r="H13258">
        <v>3.53</v>
      </c>
      <c r="I13258">
        <v>2.2599999999999998</v>
      </c>
      <c r="J13258">
        <v>60.01</v>
      </c>
      <c r="K13258">
        <v>0</v>
      </c>
      <c r="L13258">
        <v>60.01</v>
      </c>
      <c r="M13258" s="1">
        <v>45856</v>
      </c>
      <c r="N13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9" spans="1:15" hidden="1">
      <c r="A13259" s="42" t="s">
        <v>15254</v>
      </c>
      <c r="B13259" s="42" t="s">
        <v>1520</v>
      </c>
      <c r="C13259" s="42" t="s">
        <v>2055</v>
      </c>
      <c r="D13259" s="42" t="s">
        <v>2056</v>
      </c>
      <c r="E13259" s="42" t="s">
        <v>14006</v>
      </c>
      <c r="F13259" s="42" t="s">
        <v>14012</v>
      </c>
      <c r="G13259">
        <v>5</v>
      </c>
      <c r="H13259">
        <v>5.55</v>
      </c>
      <c r="I13259">
        <v>4.95</v>
      </c>
      <c r="J13259">
        <v>27.75</v>
      </c>
      <c r="K13259">
        <v>0</v>
      </c>
      <c r="L13259">
        <v>27.75</v>
      </c>
      <c r="M13259" s="1">
        <v>44959</v>
      </c>
      <c r="N13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0" spans="1:15" hidden="1">
      <c r="A13260" s="42" t="s">
        <v>15255</v>
      </c>
      <c r="B13260" s="42" t="s">
        <v>827</v>
      </c>
      <c r="C13260" s="42" t="s">
        <v>2055</v>
      </c>
      <c r="D13260" s="42" t="s">
        <v>2056</v>
      </c>
      <c r="E13260" s="42" t="s">
        <v>14006</v>
      </c>
      <c r="F13260" s="42" t="s">
        <v>14012</v>
      </c>
      <c r="G13260">
        <v>27</v>
      </c>
      <c r="H13260">
        <v>5.55</v>
      </c>
      <c r="I13260">
        <v>4.3099999999999996</v>
      </c>
      <c r="J13260">
        <v>149.85</v>
      </c>
      <c r="K13260">
        <v>5.2999999999999999E-2</v>
      </c>
      <c r="L13260">
        <v>141.91</v>
      </c>
      <c r="M13260" s="1">
        <v>45938</v>
      </c>
      <c r="N13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1" spans="1:15" hidden="1">
      <c r="A13261" s="42" t="s">
        <v>15256</v>
      </c>
      <c r="B13261" s="42" t="s">
        <v>479</v>
      </c>
      <c r="C13261" s="42" t="s">
        <v>2060</v>
      </c>
      <c r="D13261" s="42" t="s">
        <v>2061</v>
      </c>
      <c r="E13261" s="42" t="s">
        <v>14006</v>
      </c>
      <c r="F13261" s="42" t="s">
        <v>14009</v>
      </c>
      <c r="G13261">
        <v>4</v>
      </c>
      <c r="H13261">
        <v>5.92</v>
      </c>
      <c r="I13261">
        <v>4.87</v>
      </c>
      <c r="J13261">
        <v>23.68</v>
      </c>
      <c r="K13261">
        <v>0</v>
      </c>
      <c r="L13261">
        <v>23.68</v>
      </c>
      <c r="M13261" s="1">
        <v>45235</v>
      </c>
      <c r="N13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2" spans="1:15" hidden="1">
      <c r="A13262" s="42" t="s">
        <v>15257</v>
      </c>
      <c r="B13262" s="42" t="s">
        <v>767</v>
      </c>
      <c r="C13262" s="42" t="s">
        <v>2055</v>
      </c>
      <c r="D13262" s="42" t="s">
        <v>2056</v>
      </c>
      <c r="E13262" s="42" t="s">
        <v>14006</v>
      </c>
      <c r="F13262" s="42" t="s">
        <v>14007</v>
      </c>
      <c r="G13262">
        <v>8</v>
      </c>
      <c r="H13262">
        <v>5.3</v>
      </c>
      <c r="I13262">
        <v>3.92</v>
      </c>
      <c r="J13262">
        <v>42.4</v>
      </c>
      <c r="K13262">
        <v>0</v>
      </c>
      <c r="L13262">
        <v>42.4</v>
      </c>
      <c r="M13262" s="1">
        <v>45792</v>
      </c>
      <c r="N13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3" spans="1:15" hidden="1">
      <c r="A13263" s="42" t="s">
        <v>15258</v>
      </c>
      <c r="B13263" s="42" t="s">
        <v>1354</v>
      </c>
      <c r="C13263" s="42" t="s">
        <v>2055</v>
      </c>
      <c r="D13263" s="42" t="s">
        <v>2056</v>
      </c>
      <c r="E13263" s="42" t="s">
        <v>14006</v>
      </c>
      <c r="F13263" s="42" t="s">
        <v>14014</v>
      </c>
      <c r="G13263">
        <v>13</v>
      </c>
      <c r="H13263">
        <v>4.1900000000000004</v>
      </c>
      <c r="I13263">
        <v>3.61</v>
      </c>
      <c r="J13263">
        <v>54.47</v>
      </c>
      <c r="K13263">
        <v>0</v>
      </c>
      <c r="L13263">
        <v>54.47</v>
      </c>
      <c r="M13263" s="1">
        <v>45475</v>
      </c>
      <c r="N13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4" spans="1:15" hidden="1">
      <c r="A13264" s="42" t="s">
        <v>15259</v>
      </c>
      <c r="B13264" s="42" t="s">
        <v>1833</v>
      </c>
      <c r="C13264" s="42" t="s">
        <v>2055</v>
      </c>
      <c r="D13264" s="42" t="s">
        <v>2056</v>
      </c>
      <c r="E13264" s="42" t="s">
        <v>14006</v>
      </c>
      <c r="F13264" s="42" t="s">
        <v>14014</v>
      </c>
      <c r="G13264">
        <v>2</v>
      </c>
      <c r="H13264">
        <v>4.1900000000000004</v>
      </c>
      <c r="I13264">
        <v>2.79</v>
      </c>
      <c r="J13264">
        <v>8.3800000000000008</v>
      </c>
      <c r="K13264">
        <v>0</v>
      </c>
      <c r="L13264">
        <v>8.3800000000000008</v>
      </c>
      <c r="M13264" s="1">
        <v>45079</v>
      </c>
      <c r="N13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5" spans="1:15" hidden="1">
      <c r="A13265" s="42" t="s">
        <v>15260</v>
      </c>
      <c r="B13265" s="42" t="s">
        <v>342</v>
      </c>
      <c r="C13265" s="42" t="s">
        <v>2055</v>
      </c>
      <c r="D13265" s="42" t="s">
        <v>2056</v>
      </c>
      <c r="E13265" s="42" t="s">
        <v>14006</v>
      </c>
      <c r="F13265" s="42" t="s">
        <v>14014</v>
      </c>
      <c r="G13265">
        <v>11</v>
      </c>
      <c r="H13265">
        <v>4.1900000000000004</v>
      </c>
      <c r="I13265">
        <v>3.62</v>
      </c>
      <c r="J13265">
        <v>46.09</v>
      </c>
      <c r="K13265">
        <v>0</v>
      </c>
      <c r="L13265">
        <v>46.09</v>
      </c>
      <c r="M13265" s="1">
        <v>45456</v>
      </c>
      <c r="N13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6" spans="1:15" hidden="1">
      <c r="A13266" s="42" t="s">
        <v>15261</v>
      </c>
      <c r="B13266" s="42" t="s">
        <v>1571</v>
      </c>
      <c r="C13266" s="42" t="s">
        <v>2060</v>
      </c>
      <c r="D13266" s="42" t="s">
        <v>2061</v>
      </c>
      <c r="E13266" s="42" t="s">
        <v>14006</v>
      </c>
      <c r="F13266" s="42" t="s">
        <v>14009</v>
      </c>
      <c r="G13266">
        <v>7</v>
      </c>
      <c r="H13266">
        <v>5.92</v>
      </c>
      <c r="I13266">
        <v>5.13</v>
      </c>
      <c r="J13266">
        <v>41.44</v>
      </c>
      <c r="K13266">
        <v>0</v>
      </c>
      <c r="L13266">
        <v>41.44</v>
      </c>
      <c r="M13266" s="1">
        <v>45036</v>
      </c>
      <c r="N13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7" spans="1:15" hidden="1">
      <c r="A13267" s="42" t="s">
        <v>15262</v>
      </c>
      <c r="B13267" s="42" t="s">
        <v>1504</v>
      </c>
      <c r="C13267" s="42" t="s">
        <v>2055</v>
      </c>
      <c r="D13267" s="42" t="s">
        <v>2061</v>
      </c>
      <c r="E13267" s="42" t="s">
        <v>14006</v>
      </c>
      <c r="F13267" s="42" t="s">
        <v>14007</v>
      </c>
      <c r="G13267">
        <v>8</v>
      </c>
      <c r="H13267">
        <v>5.3</v>
      </c>
      <c r="I13267">
        <v>4.54</v>
      </c>
      <c r="J13267">
        <v>42.4</v>
      </c>
      <c r="K13267">
        <v>0</v>
      </c>
      <c r="L13267">
        <v>42.4</v>
      </c>
      <c r="M13267" s="1">
        <v>45177</v>
      </c>
      <c r="N13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8" spans="1:15" hidden="1">
      <c r="A13268" s="42" t="s">
        <v>15263</v>
      </c>
      <c r="B13268" s="42" t="s">
        <v>1066</v>
      </c>
      <c r="C13268" s="42" t="s">
        <v>2055</v>
      </c>
      <c r="D13268" s="42" t="s">
        <v>2056</v>
      </c>
      <c r="E13268" s="42" t="s">
        <v>14006</v>
      </c>
      <c r="F13268" s="42" t="s">
        <v>14014</v>
      </c>
      <c r="G13268">
        <v>13</v>
      </c>
      <c r="H13268">
        <v>4.1900000000000004</v>
      </c>
      <c r="I13268">
        <v>2.56</v>
      </c>
      <c r="J13268">
        <v>54.47</v>
      </c>
      <c r="K13268">
        <v>0</v>
      </c>
      <c r="L13268">
        <v>54.47</v>
      </c>
      <c r="M13268" s="1">
        <v>45600</v>
      </c>
      <c r="N13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9" spans="1:15" hidden="1">
      <c r="A13269" s="42" t="s">
        <v>15264</v>
      </c>
      <c r="B13269" s="42" t="s">
        <v>1182</v>
      </c>
      <c r="C13269" s="42" t="s">
        <v>2060</v>
      </c>
      <c r="D13269" s="42" t="s">
        <v>2061</v>
      </c>
      <c r="E13269" s="42" t="s">
        <v>14006</v>
      </c>
      <c r="F13269" s="42" t="s">
        <v>14012</v>
      </c>
      <c r="G13269">
        <v>8</v>
      </c>
      <c r="H13269">
        <v>5.55</v>
      </c>
      <c r="I13269">
        <v>3.45</v>
      </c>
      <c r="J13269">
        <v>44.4</v>
      </c>
      <c r="K13269">
        <v>0</v>
      </c>
      <c r="L13269">
        <v>44.4</v>
      </c>
      <c r="M13269" s="1">
        <v>45145</v>
      </c>
      <c r="N13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0" spans="1:15" hidden="1">
      <c r="A13270" s="42" t="s">
        <v>15265</v>
      </c>
      <c r="B13270" s="42" t="s">
        <v>334</v>
      </c>
      <c r="C13270" s="42" t="s">
        <v>2055</v>
      </c>
      <c r="D13270" s="42" t="s">
        <v>2056</v>
      </c>
      <c r="E13270" s="42" t="s">
        <v>14006</v>
      </c>
      <c r="F13270" s="42" t="s">
        <v>14007</v>
      </c>
      <c r="G13270">
        <v>6</v>
      </c>
      <c r="H13270">
        <v>5.3</v>
      </c>
      <c r="I13270">
        <v>4.4400000000000004</v>
      </c>
      <c r="J13270">
        <v>31.8</v>
      </c>
      <c r="K13270">
        <v>0</v>
      </c>
      <c r="L13270">
        <v>31.8</v>
      </c>
      <c r="M13270" s="1">
        <v>45477</v>
      </c>
      <c r="N13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1" spans="1:15" hidden="1">
      <c r="A13271" s="42" t="s">
        <v>15266</v>
      </c>
      <c r="B13271" s="42" t="s">
        <v>1350</v>
      </c>
      <c r="C13271" s="42" t="s">
        <v>2055</v>
      </c>
      <c r="D13271" s="42" t="s">
        <v>2056</v>
      </c>
      <c r="E13271" s="42" t="s">
        <v>14006</v>
      </c>
      <c r="F13271" s="42" t="s">
        <v>14009</v>
      </c>
      <c r="G13271">
        <v>10</v>
      </c>
      <c r="H13271">
        <v>5.92</v>
      </c>
      <c r="I13271">
        <v>4.9000000000000004</v>
      </c>
      <c r="J13271">
        <v>59.2</v>
      </c>
      <c r="K13271">
        <v>0</v>
      </c>
      <c r="L13271">
        <v>59.2</v>
      </c>
      <c r="M13271" s="1">
        <v>45537</v>
      </c>
      <c r="N13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2" spans="1:15" hidden="1">
      <c r="A13272" s="42" t="s">
        <v>15267</v>
      </c>
      <c r="B13272" s="42" t="s">
        <v>1560</v>
      </c>
      <c r="C13272" s="42" t="s">
        <v>2060</v>
      </c>
      <c r="D13272" s="42" t="s">
        <v>2061</v>
      </c>
      <c r="E13272" s="42" t="s">
        <v>14006</v>
      </c>
      <c r="F13272" s="42" t="s">
        <v>14009</v>
      </c>
      <c r="G13272">
        <v>8</v>
      </c>
      <c r="H13272">
        <v>5.92</v>
      </c>
      <c r="I13272">
        <v>3.28</v>
      </c>
      <c r="J13272">
        <v>47.36</v>
      </c>
      <c r="K13272">
        <v>0</v>
      </c>
      <c r="L13272">
        <v>47.36</v>
      </c>
      <c r="M13272" s="1">
        <v>45087</v>
      </c>
      <c r="N13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3" spans="1:15" hidden="1">
      <c r="A13273" s="42" t="s">
        <v>15268</v>
      </c>
      <c r="B13273" s="42" t="s">
        <v>1524</v>
      </c>
      <c r="C13273" s="42" t="s">
        <v>2060</v>
      </c>
      <c r="D13273" s="42" t="s">
        <v>2069</v>
      </c>
      <c r="E13273" s="42" t="s">
        <v>14006</v>
      </c>
      <c r="F13273" s="42" t="s">
        <v>14016</v>
      </c>
      <c r="G13273">
        <v>17</v>
      </c>
      <c r="H13273">
        <v>3.53</v>
      </c>
      <c r="I13273">
        <v>2.4700000000000002</v>
      </c>
      <c r="J13273">
        <v>60.01</v>
      </c>
      <c r="K13273">
        <v>0</v>
      </c>
      <c r="L13273">
        <v>60.01</v>
      </c>
      <c r="M13273" s="1">
        <v>45916</v>
      </c>
      <c r="N13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4" spans="1:15" hidden="1">
      <c r="A13274" s="42" t="s">
        <v>15269</v>
      </c>
      <c r="B13274" s="42" t="s">
        <v>1255</v>
      </c>
      <c r="C13274" s="42" t="s">
        <v>2060</v>
      </c>
      <c r="D13274" s="42" t="s">
        <v>2069</v>
      </c>
      <c r="E13274" s="42" t="s">
        <v>14006</v>
      </c>
      <c r="F13274" s="42" t="s">
        <v>14009</v>
      </c>
      <c r="G13274">
        <v>11</v>
      </c>
      <c r="H13274">
        <v>5.92</v>
      </c>
      <c r="I13274">
        <v>4.79</v>
      </c>
      <c r="J13274">
        <v>65.12</v>
      </c>
      <c r="K13274">
        <v>0</v>
      </c>
      <c r="L13274">
        <v>65.12</v>
      </c>
      <c r="M13274" s="1">
        <v>45591</v>
      </c>
      <c r="N13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5" spans="1:15" hidden="1">
      <c r="A13275" s="42" t="s">
        <v>15270</v>
      </c>
      <c r="B13275" s="42" t="s">
        <v>528</v>
      </c>
      <c r="C13275" s="42" t="s">
        <v>2060</v>
      </c>
      <c r="D13275" s="42" t="s">
        <v>2061</v>
      </c>
      <c r="E13275" s="42" t="s">
        <v>14006</v>
      </c>
      <c r="F13275" s="42" t="s">
        <v>14014</v>
      </c>
      <c r="G13275">
        <v>6</v>
      </c>
      <c r="H13275">
        <v>4.1900000000000004</v>
      </c>
      <c r="I13275">
        <v>2.65</v>
      </c>
      <c r="J13275">
        <v>25.14</v>
      </c>
      <c r="K13275">
        <v>0</v>
      </c>
      <c r="L13275">
        <v>25.14</v>
      </c>
      <c r="M13275" s="1">
        <v>45865</v>
      </c>
      <c r="N13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6" spans="1:15" hidden="1">
      <c r="A13276" s="42" t="s">
        <v>15271</v>
      </c>
      <c r="B13276" s="42" t="s">
        <v>1455</v>
      </c>
      <c r="C13276" s="42" t="s">
        <v>2055</v>
      </c>
      <c r="D13276" s="42" t="s">
        <v>2069</v>
      </c>
      <c r="E13276" s="42" t="s">
        <v>14006</v>
      </c>
      <c r="F13276" s="42" t="s">
        <v>14016</v>
      </c>
      <c r="G13276">
        <v>14</v>
      </c>
      <c r="H13276">
        <v>3.53</v>
      </c>
      <c r="I13276">
        <v>2.96</v>
      </c>
      <c r="J13276">
        <v>49.42</v>
      </c>
      <c r="K13276">
        <v>0</v>
      </c>
      <c r="L13276">
        <v>49.42</v>
      </c>
      <c r="M13276" s="1">
        <v>45505</v>
      </c>
      <c r="N13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7" spans="1:15" hidden="1">
      <c r="A13277" s="42" t="s">
        <v>15272</v>
      </c>
      <c r="B13277" s="42" t="s">
        <v>651</v>
      </c>
      <c r="C13277" s="42" t="s">
        <v>2060</v>
      </c>
      <c r="D13277" s="42" t="s">
        <v>2061</v>
      </c>
      <c r="E13277" s="42" t="s">
        <v>14006</v>
      </c>
      <c r="F13277" s="42" t="s">
        <v>14007</v>
      </c>
      <c r="G13277">
        <v>15</v>
      </c>
      <c r="H13277">
        <v>5.3</v>
      </c>
      <c r="I13277">
        <v>3.82</v>
      </c>
      <c r="J13277">
        <v>79.5</v>
      </c>
      <c r="K13277">
        <v>0</v>
      </c>
      <c r="L13277">
        <v>79.5</v>
      </c>
      <c r="M13277" s="1">
        <v>45757</v>
      </c>
      <c r="N13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8" spans="1:15" hidden="1">
      <c r="A13278" s="42" t="s">
        <v>15273</v>
      </c>
      <c r="B13278" s="42" t="s">
        <v>1893</v>
      </c>
      <c r="C13278" s="42" t="s">
        <v>2055</v>
      </c>
      <c r="D13278" s="42" t="s">
        <v>2056</v>
      </c>
      <c r="E13278" s="42" t="s">
        <v>14006</v>
      </c>
      <c r="F13278" s="42" t="s">
        <v>14016</v>
      </c>
      <c r="G13278">
        <v>13</v>
      </c>
      <c r="H13278">
        <v>3.53</v>
      </c>
      <c r="I13278">
        <v>1.94</v>
      </c>
      <c r="J13278">
        <v>45.89</v>
      </c>
      <c r="K13278">
        <v>0</v>
      </c>
      <c r="L13278">
        <v>45.89</v>
      </c>
      <c r="M13278" s="1">
        <v>45500</v>
      </c>
      <c r="N13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9" spans="1:15" hidden="1">
      <c r="A13279" s="42" t="s">
        <v>15274</v>
      </c>
      <c r="B13279" s="42" t="s">
        <v>864</v>
      </c>
      <c r="C13279" s="42" t="s">
        <v>2060</v>
      </c>
      <c r="D13279" s="42" t="s">
        <v>2069</v>
      </c>
      <c r="E13279" s="42" t="s">
        <v>14006</v>
      </c>
      <c r="F13279" s="42" t="s">
        <v>14012</v>
      </c>
      <c r="G13279">
        <v>10</v>
      </c>
      <c r="H13279">
        <v>5.55</v>
      </c>
      <c r="I13279">
        <v>3.85</v>
      </c>
      <c r="J13279">
        <v>55.5</v>
      </c>
      <c r="K13279">
        <v>0</v>
      </c>
      <c r="L13279">
        <v>55.5</v>
      </c>
      <c r="M13279" s="1">
        <v>45475</v>
      </c>
      <c r="N13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0" spans="1:15" hidden="1">
      <c r="A13280" s="42" t="s">
        <v>15275</v>
      </c>
      <c r="B13280" s="42" t="s">
        <v>721</v>
      </c>
      <c r="C13280" s="42" t="s">
        <v>2055</v>
      </c>
      <c r="D13280" s="42" t="s">
        <v>2061</v>
      </c>
      <c r="E13280" s="42" t="s">
        <v>14006</v>
      </c>
      <c r="F13280" s="42" t="s">
        <v>14009</v>
      </c>
      <c r="G13280">
        <v>21</v>
      </c>
      <c r="H13280">
        <v>5.92</v>
      </c>
      <c r="I13280">
        <v>3.33</v>
      </c>
      <c r="J13280">
        <v>124.32</v>
      </c>
      <c r="K13280">
        <v>6.0999999999999999E-2</v>
      </c>
      <c r="L13280">
        <v>116.74</v>
      </c>
      <c r="M13280" s="1">
        <v>45133</v>
      </c>
      <c r="N13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1" spans="1:15" hidden="1">
      <c r="A13281" s="42" t="s">
        <v>15276</v>
      </c>
      <c r="B13281" s="42" t="s">
        <v>43</v>
      </c>
      <c r="C13281" s="42" t="s">
        <v>2055</v>
      </c>
      <c r="D13281" s="42" t="s">
        <v>2056</v>
      </c>
      <c r="E13281" s="42" t="s">
        <v>14006</v>
      </c>
      <c r="F13281" s="42" t="s">
        <v>14009</v>
      </c>
      <c r="G13281">
        <v>12</v>
      </c>
      <c r="H13281">
        <v>5.92</v>
      </c>
      <c r="I13281">
        <v>3</v>
      </c>
      <c r="J13281">
        <v>71.040000000000006</v>
      </c>
      <c r="K13281">
        <v>0</v>
      </c>
      <c r="L13281">
        <v>71.040000000000006</v>
      </c>
      <c r="M13281" s="1">
        <v>45029</v>
      </c>
      <c r="N13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2" spans="1:15" hidden="1">
      <c r="A13282" s="42" t="s">
        <v>15277</v>
      </c>
      <c r="B13282" s="42" t="s">
        <v>452</v>
      </c>
      <c r="C13282" s="42" t="s">
        <v>2055</v>
      </c>
      <c r="D13282" s="42" t="s">
        <v>2061</v>
      </c>
      <c r="E13282" s="42" t="s">
        <v>14006</v>
      </c>
      <c r="F13282" s="42" t="s">
        <v>14009</v>
      </c>
      <c r="G13282">
        <v>11</v>
      </c>
      <c r="H13282">
        <v>5.92</v>
      </c>
      <c r="I13282">
        <v>3.69</v>
      </c>
      <c r="J13282">
        <v>65.12</v>
      </c>
      <c r="K13282">
        <v>0</v>
      </c>
      <c r="L13282">
        <v>65.12</v>
      </c>
      <c r="M13282" s="1">
        <v>45194</v>
      </c>
      <c r="N13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3" spans="1:15" hidden="1">
      <c r="A13283" s="42" t="s">
        <v>15278</v>
      </c>
      <c r="B13283" s="42" t="s">
        <v>643</v>
      </c>
      <c r="C13283" s="42" t="s">
        <v>2055</v>
      </c>
      <c r="D13283" s="42" t="s">
        <v>2056</v>
      </c>
      <c r="E13283" s="42" t="s">
        <v>14006</v>
      </c>
      <c r="F13283" s="42" t="s">
        <v>14014</v>
      </c>
      <c r="G13283">
        <v>3</v>
      </c>
      <c r="H13283">
        <v>4.1900000000000004</v>
      </c>
      <c r="I13283">
        <v>3.21</v>
      </c>
      <c r="J13283">
        <v>12.57</v>
      </c>
      <c r="K13283">
        <v>0</v>
      </c>
      <c r="L13283">
        <v>12.57</v>
      </c>
      <c r="M13283" s="1">
        <v>45171</v>
      </c>
      <c r="N13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4" spans="1:15" hidden="1">
      <c r="A13284" s="42" t="s">
        <v>15279</v>
      </c>
      <c r="B13284" s="42" t="s">
        <v>442</v>
      </c>
      <c r="C13284" s="42" t="s">
        <v>2060</v>
      </c>
      <c r="D13284" s="42" t="s">
        <v>2061</v>
      </c>
      <c r="E13284" s="42" t="s">
        <v>14006</v>
      </c>
      <c r="F13284" s="42" t="s">
        <v>14007</v>
      </c>
      <c r="G13284">
        <v>3</v>
      </c>
      <c r="H13284">
        <v>5.3</v>
      </c>
      <c r="I13284">
        <v>3.25</v>
      </c>
      <c r="J13284">
        <v>15.9</v>
      </c>
      <c r="K13284">
        <v>0</v>
      </c>
      <c r="L13284">
        <v>15.9</v>
      </c>
      <c r="M13284" s="1">
        <v>45603</v>
      </c>
      <c r="N13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5" spans="1:15" hidden="1">
      <c r="A13285" s="42" t="s">
        <v>15280</v>
      </c>
      <c r="B13285" s="42" t="s">
        <v>1869</v>
      </c>
      <c r="C13285" s="42" t="s">
        <v>2055</v>
      </c>
      <c r="D13285" s="42" t="s">
        <v>2061</v>
      </c>
      <c r="E13285" s="42" t="s">
        <v>14006</v>
      </c>
      <c r="F13285" s="42" t="s">
        <v>14007</v>
      </c>
      <c r="G13285">
        <v>4</v>
      </c>
      <c r="H13285">
        <v>5.3</v>
      </c>
      <c r="I13285">
        <v>3.99</v>
      </c>
      <c r="J13285">
        <v>21.2</v>
      </c>
      <c r="K13285">
        <v>0</v>
      </c>
      <c r="L13285">
        <v>21.2</v>
      </c>
      <c r="M13285" s="1">
        <v>45164</v>
      </c>
      <c r="N13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6" spans="1:15" hidden="1">
      <c r="A13286" s="42" t="s">
        <v>15281</v>
      </c>
      <c r="B13286" s="42" t="s">
        <v>475</v>
      </c>
      <c r="C13286" s="42" t="s">
        <v>2060</v>
      </c>
      <c r="D13286" s="42" t="s">
        <v>2061</v>
      </c>
      <c r="E13286" s="42" t="s">
        <v>14006</v>
      </c>
      <c r="F13286" s="42" t="s">
        <v>14014</v>
      </c>
      <c r="G13286">
        <v>20</v>
      </c>
      <c r="H13286">
        <v>4.1900000000000004</v>
      </c>
      <c r="I13286">
        <v>2.4500000000000002</v>
      </c>
      <c r="J13286">
        <v>83.8</v>
      </c>
      <c r="K13286">
        <v>0</v>
      </c>
      <c r="L13286">
        <v>83.8</v>
      </c>
      <c r="M13286" s="1">
        <v>45135</v>
      </c>
      <c r="N13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7" spans="1:15" hidden="1">
      <c r="A13287" s="42" t="s">
        <v>15282</v>
      </c>
      <c r="B13287" s="42" t="s">
        <v>1178</v>
      </c>
      <c r="C13287" s="42" t="s">
        <v>2055</v>
      </c>
      <c r="D13287" s="42" t="s">
        <v>2061</v>
      </c>
      <c r="E13287" s="42" t="s">
        <v>14006</v>
      </c>
      <c r="F13287" s="42" t="s">
        <v>14016</v>
      </c>
      <c r="G13287">
        <v>13</v>
      </c>
      <c r="H13287">
        <v>3.53</v>
      </c>
      <c r="I13287">
        <v>2.96</v>
      </c>
      <c r="J13287">
        <v>45.89</v>
      </c>
      <c r="K13287">
        <v>0</v>
      </c>
      <c r="L13287">
        <v>45.89</v>
      </c>
      <c r="M13287" s="1">
        <v>45541</v>
      </c>
      <c r="N13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8" spans="1:15" hidden="1">
      <c r="A13288" s="42" t="s">
        <v>15283</v>
      </c>
      <c r="B13288" s="42" t="s">
        <v>1352</v>
      </c>
      <c r="C13288" s="42" t="s">
        <v>2055</v>
      </c>
      <c r="D13288" s="42" t="s">
        <v>2061</v>
      </c>
      <c r="E13288" s="42" t="s">
        <v>14006</v>
      </c>
      <c r="F13288" s="42" t="s">
        <v>14009</v>
      </c>
      <c r="G13288">
        <v>5</v>
      </c>
      <c r="H13288">
        <v>5.92</v>
      </c>
      <c r="I13288">
        <v>5.16</v>
      </c>
      <c r="J13288">
        <v>29.6</v>
      </c>
      <c r="K13288">
        <v>0</v>
      </c>
      <c r="L13288">
        <v>29.6</v>
      </c>
      <c r="M13288" s="1">
        <v>45810</v>
      </c>
      <c r="N13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9" spans="1:15" hidden="1">
      <c r="A13289" s="42" t="s">
        <v>15284</v>
      </c>
      <c r="B13289" s="42" t="s">
        <v>783</v>
      </c>
      <c r="C13289" s="42" t="s">
        <v>2060</v>
      </c>
      <c r="D13289" s="42" t="s">
        <v>2061</v>
      </c>
      <c r="E13289" s="42" t="s">
        <v>14006</v>
      </c>
      <c r="F13289" s="42" t="s">
        <v>14007</v>
      </c>
      <c r="G13289">
        <v>5</v>
      </c>
      <c r="H13289">
        <v>5.3</v>
      </c>
      <c r="I13289">
        <v>4</v>
      </c>
      <c r="J13289">
        <v>26.5</v>
      </c>
      <c r="K13289">
        <v>0</v>
      </c>
      <c r="L13289">
        <v>26.5</v>
      </c>
      <c r="M13289" s="1">
        <v>45251</v>
      </c>
      <c r="N13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0" spans="1:15" hidden="1">
      <c r="A13290" s="42" t="s">
        <v>15285</v>
      </c>
      <c r="B13290" s="42" t="s">
        <v>932</v>
      </c>
      <c r="C13290" s="42" t="s">
        <v>2055</v>
      </c>
      <c r="D13290" s="42" t="s">
        <v>2069</v>
      </c>
      <c r="E13290" s="42" t="s">
        <v>14006</v>
      </c>
      <c r="F13290" s="42" t="s">
        <v>14012</v>
      </c>
      <c r="G13290">
        <v>15</v>
      </c>
      <c r="H13290">
        <v>5.55</v>
      </c>
      <c r="I13290">
        <v>3.23</v>
      </c>
      <c r="J13290">
        <v>83.25</v>
      </c>
      <c r="K13290">
        <v>0</v>
      </c>
      <c r="L13290">
        <v>83.25</v>
      </c>
      <c r="M13290" s="1">
        <v>45848</v>
      </c>
      <c r="N13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1" spans="1:15" hidden="1">
      <c r="A13291" s="42" t="s">
        <v>15286</v>
      </c>
      <c r="B13291" s="42" t="s">
        <v>795</v>
      </c>
      <c r="C13291" s="42" t="s">
        <v>2060</v>
      </c>
      <c r="D13291" s="42" t="s">
        <v>2061</v>
      </c>
      <c r="E13291" s="42" t="s">
        <v>14006</v>
      </c>
      <c r="F13291" s="42" t="s">
        <v>14007</v>
      </c>
      <c r="G13291">
        <v>7</v>
      </c>
      <c r="H13291">
        <v>5.3</v>
      </c>
      <c r="I13291">
        <v>4.74</v>
      </c>
      <c r="J13291">
        <v>37.1</v>
      </c>
      <c r="K13291">
        <v>0</v>
      </c>
      <c r="L13291">
        <v>37.1</v>
      </c>
      <c r="M13291" s="1">
        <v>45817</v>
      </c>
      <c r="N13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2" spans="1:15" hidden="1">
      <c r="A13292" s="42" t="s">
        <v>15287</v>
      </c>
      <c r="B13292" s="42" t="s">
        <v>631</v>
      </c>
      <c r="C13292" s="42" t="s">
        <v>2055</v>
      </c>
      <c r="D13292" s="42" t="s">
        <v>2061</v>
      </c>
      <c r="E13292" s="42" t="s">
        <v>14006</v>
      </c>
      <c r="F13292" s="42" t="s">
        <v>14007</v>
      </c>
      <c r="G13292">
        <v>18</v>
      </c>
      <c r="H13292">
        <v>5.3</v>
      </c>
      <c r="I13292">
        <v>4.16</v>
      </c>
      <c r="J13292">
        <v>95.4</v>
      </c>
      <c r="K13292">
        <v>0</v>
      </c>
      <c r="L13292">
        <v>95.4</v>
      </c>
      <c r="M13292" s="1">
        <v>45817</v>
      </c>
      <c r="N13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3" spans="1:15" hidden="1">
      <c r="A13293" s="42" t="s">
        <v>15288</v>
      </c>
      <c r="B13293" s="42" t="s">
        <v>864</v>
      </c>
      <c r="C13293" s="42" t="s">
        <v>2060</v>
      </c>
      <c r="D13293" s="42" t="s">
        <v>2061</v>
      </c>
      <c r="E13293" s="42" t="s">
        <v>14006</v>
      </c>
      <c r="F13293" s="42" t="s">
        <v>14014</v>
      </c>
      <c r="G13293">
        <v>16</v>
      </c>
      <c r="H13293">
        <v>4.1900000000000004</v>
      </c>
      <c r="I13293">
        <v>3.72</v>
      </c>
      <c r="J13293">
        <v>67.040000000000006</v>
      </c>
      <c r="K13293">
        <v>0</v>
      </c>
      <c r="L13293">
        <v>67.040000000000006</v>
      </c>
      <c r="M13293" s="1">
        <v>45153</v>
      </c>
      <c r="N13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4" spans="1:15" hidden="1">
      <c r="A13294" s="42" t="s">
        <v>15289</v>
      </c>
      <c r="B13294" s="42" t="s">
        <v>167</v>
      </c>
      <c r="C13294" s="42" t="s">
        <v>2055</v>
      </c>
      <c r="D13294" s="42" t="s">
        <v>2056</v>
      </c>
      <c r="E13294" s="42" t="s">
        <v>14006</v>
      </c>
      <c r="F13294" s="42" t="s">
        <v>14009</v>
      </c>
      <c r="G13294">
        <v>11</v>
      </c>
      <c r="H13294">
        <v>5.92</v>
      </c>
      <c r="I13294">
        <v>4.74</v>
      </c>
      <c r="J13294">
        <v>65.12</v>
      </c>
      <c r="K13294">
        <v>0</v>
      </c>
      <c r="L13294">
        <v>65.12</v>
      </c>
      <c r="M13294" s="1">
        <v>45006</v>
      </c>
      <c r="N13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5" spans="1:15" hidden="1">
      <c r="A13295" s="42" t="s">
        <v>15290</v>
      </c>
      <c r="B13295" s="42" t="s">
        <v>2025</v>
      </c>
      <c r="C13295" s="42" t="s">
        <v>2055</v>
      </c>
      <c r="D13295" s="42" t="s">
        <v>2056</v>
      </c>
      <c r="E13295" s="42" t="s">
        <v>14006</v>
      </c>
      <c r="F13295" s="42" t="s">
        <v>14009</v>
      </c>
      <c r="G13295">
        <v>6</v>
      </c>
      <c r="H13295">
        <v>5.92</v>
      </c>
      <c r="I13295">
        <v>3.99</v>
      </c>
      <c r="J13295">
        <v>35.520000000000003</v>
      </c>
      <c r="K13295">
        <v>0</v>
      </c>
      <c r="L13295">
        <v>35.520000000000003</v>
      </c>
      <c r="M13295" s="1">
        <v>45239</v>
      </c>
      <c r="N13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6" spans="1:15" hidden="1">
      <c r="A13296" s="42" t="s">
        <v>15291</v>
      </c>
      <c r="B13296" s="42" t="s">
        <v>553</v>
      </c>
      <c r="C13296" s="42" t="s">
        <v>2055</v>
      </c>
      <c r="D13296" s="42" t="s">
        <v>2061</v>
      </c>
      <c r="E13296" s="42" t="s">
        <v>14006</v>
      </c>
      <c r="F13296" s="42" t="s">
        <v>14007</v>
      </c>
      <c r="G13296">
        <v>3</v>
      </c>
      <c r="H13296">
        <v>5.3</v>
      </c>
      <c r="I13296">
        <v>4.55</v>
      </c>
      <c r="J13296">
        <v>15.9</v>
      </c>
      <c r="K13296">
        <v>0</v>
      </c>
      <c r="L13296">
        <v>15.9</v>
      </c>
      <c r="M13296" s="1">
        <v>45784</v>
      </c>
      <c r="N13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7" spans="1:15" hidden="1">
      <c r="A13297" s="42" t="s">
        <v>15292</v>
      </c>
      <c r="B13297" s="42" t="s">
        <v>1004</v>
      </c>
      <c r="C13297" s="42" t="s">
        <v>2060</v>
      </c>
      <c r="D13297" s="42" t="s">
        <v>2061</v>
      </c>
      <c r="E13297" s="42" t="s">
        <v>14006</v>
      </c>
      <c r="F13297" s="42" t="s">
        <v>14012</v>
      </c>
      <c r="G13297">
        <v>10</v>
      </c>
      <c r="H13297">
        <v>5.55</v>
      </c>
      <c r="I13297">
        <v>3.38</v>
      </c>
      <c r="J13297">
        <v>55.5</v>
      </c>
      <c r="K13297">
        <v>0</v>
      </c>
      <c r="L13297">
        <v>55.5</v>
      </c>
      <c r="M13297" s="1">
        <v>45903</v>
      </c>
      <c r="N13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8" spans="1:15" hidden="1">
      <c r="A13298" s="42" t="s">
        <v>15293</v>
      </c>
      <c r="B13298" s="42" t="s">
        <v>1480</v>
      </c>
      <c r="C13298" s="42" t="s">
        <v>2055</v>
      </c>
      <c r="D13298" s="42" t="s">
        <v>2056</v>
      </c>
      <c r="E13298" s="42" t="s">
        <v>14006</v>
      </c>
      <c r="F13298" s="42" t="s">
        <v>14014</v>
      </c>
      <c r="G13298">
        <v>10</v>
      </c>
      <c r="H13298">
        <v>4.1900000000000004</v>
      </c>
      <c r="I13298">
        <v>3</v>
      </c>
      <c r="J13298">
        <v>41.9</v>
      </c>
      <c r="K13298">
        <v>0</v>
      </c>
      <c r="L13298">
        <v>41.9</v>
      </c>
      <c r="M13298" s="1">
        <v>45460</v>
      </c>
      <c r="N13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9" spans="1:15" hidden="1">
      <c r="A13299" s="42" t="s">
        <v>15294</v>
      </c>
      <c r="B13299" s="42" t="s">
        <v>1111</v>
      </c>
      <c r="C13299" s="42" t="s">
        <v>2060</v>
      </c>
      <c r="D13299" s="42" t="s">
        <v>2061</v>
      </c>
      <c r="E13299" s="42" t="s">
        <v>14006</v>
      </c>
      <c r="F13299" s="42" t="s">
        <v>14012</v>
      </c>
      <c r="G13299">
        <v>18</v>
      </c>
      <c r="H13299">
        <v>5.55</v>
      </c>
      <c r="I13299">
        <v>4.32</v>
      </c>
      <c r="J13299">
        <v>99.9</v>
      </c>
      <c r="K13299">
        <v>0</v>
      </c>
      <c r="L13299">
        <v>99.9</v>
      </c>
      <c r="M13299" s="1">
        <v>45117</v>
      </c>
      <c r="N13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300" spans="1:15" hidden="1">
      <c r="A13300" s="42" t="s">
        <v>15295</v>
      </c>
      <c r="B13300" s="42" t="s">
        <v>1974</v>
      </c>
      <c r="C13300" s="42" t="s">
        <v>2055</v>
      </c>
      <c r="D13300" s="42" t="s">
        <v>2061</v>
      </c>
      <c r="E13300" s="42" t="s">
        <v>14006</v>
      </c>
      <c r="F13300" s="42" t="s">
        <v>14007</v>
      </c>
      <c r="G13300">
        <v>5</v>
      </c>
      <c r="H13300">
        <v>5.3</v>
      </c>
      <c r="I13300">
        <v>2.98</v>
      </c>
      <c r="J13300">
        <v>26.5</v>
      </c>
      <c r="K13300">
        <v>0</v>
      </c>
      <c r="L13300">
        <v>26.5</v>
      </c>
      <c r="M13300" s="1">
        <v>45196</v>
      </c>
      <c r="N13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1" spans="1:15" hidden="1">
      <c r="A13301" s="42" t="s">
        <v>15296</v>
      </c>
      <c r="B13301" s="42" t="s">
        <v>1645</v>
      </c>
      <c r="C13301" s="42" t="s">
        <v>2060</v>
      </c>
      <c r="D13301" s="42" t="s">
        <v>2061</v>
      </c>
      <c r="E13301" s="42" t="s">
        <v>14006</v>
      </c>
      <c r="F13301" s="42" t="s">
        <v>14009</v>
      </c>
      <c r="G13301">
        <v>6</v>
      </c>
      <c r="H13301">
        <v>5.92</v>
      </c>
      <c r="I13301">
        <v>4.0599999999999996</v>
      </c>
      <c r="J13301">
        <v>35.520000000000003</v>
      </c>
      <c r="K13301">
        <v>0</v>
      </c>
      <c r="L13301">
        <v>35.520000000000003</v>
      </c>
      <c r="M13301" s="1">
        <v>45859</v>
      </c>
      <c r="N13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2" spans="1:15" hidden="1">
      <c r="A13302" s="42" t="s">
        <v>15297</v>
      </c>
      <c r="B13302" s="42" t="s">
        <v>1010</v>
      </c>
      <c r="C13302" s="42" t="s">
        <v>2055</v>
      </c>
      <c r="D13302" s="42" t="s">
        <v>2056</v>
      </c>
      <c r="E13302" s="42" t="s">
        <v>14006</v>
      </c>
      <c r="F13302" s="42" t="s">
        <v>14009</v>
      </c>
      <c r="G13302">
        <v>4</v>
      </c>
      <c r="H13302">
        <v>5.92</v>
      </c>
      <c r="I13302">
        <v>3.24</v>
      </c>
      <c r="J13302">
        <v>23.68</v>
      </c>
      <c r="K13302">
        <v>0</v>
      </c>
      <c r="L13302">
        <v>23.68</v>
      </c>
      <c r="M13302" s="1">
        <v>45064</v>
      </c>
      <c r="N13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3" spans="1:15" hidden="1">
      <c r="A13303" s="42" t="s">
        <v>15298</v>
      </c>
      <c r="B13303" s="42" t="s">
        <v>755</v>
      </c>
      <c r="C13303" s="42" t="s">
        <v>2055</v>
      </c>
      <c r="D13303" s="42" t="s">
        <v>2069</v>
      </c>
      <c r="E13303" s="42" t="s">
        <v>14006</v>
      </c>
      <c r="F13303" s="42" t="s">
        <v>14014</v>
      </c>
      <c r="G13303">
        <v>12</v>
      </c>
      <c r="H13303">
        <v>4.1900000000000004</v>
      </c>
      <c r="I13303">
        <v>2.2999999999999998</v>
      </c>
      <c r="J13303">
        <v>50.28</v>
      </c>
      <c r="K13303">
        <v>0</v>
      </c>
      <c r="L13303">
        <v>50.28</v>
      </c>
      <c r="M13303" s="1">
        <v>45269</v>
      </c>
      <c r="N13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4" spans="1:15" hidden="1">
      <c r="A13304" s="42" t="s">
        <v>15299</v>
      </c>
      <c r="B13304" s="42" t="s">
        <v>532</v>
      </c>
      <c r="C13304" s="42" t="s">
        <v>2055</v>
      </c>
      <c r="D13304" s="42" t="s">
        <v>2061</v>
      </c>
      <c r="E13304" s="42" t="s">
        <v>14006</v>
      </c>
      <c r="F13304" s="42" t="s">
        <v>14009</v>
      </c>
      <c r="G13304">
        <v>26</v>
      </c>
      <c r="H13304">
        <v>5.92</v>
      </c>
      <c r="I13304">
        <v>4.29</v>
      </c>
      <c r="J13304">
        <v>153.91999999999999</v>
      </c>
      <c r="K13304">
        <v>3.4000000000000002E-2</v>
      </c>
      <c r="L13304">
        <v>148.69</v>
      </c>
      <c r="M13304" s="1">
        <v>45216</v>
      </c>
      <c r="N13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5" spans="1:15" hidden="1">
      <c r="A13305" s="42" t="s">
        <v>15300</v>
      </c>
      <c r="B13305" s="42" t="s">
        <v>1283</v>
      </c>
      <c r="C13305" s="42" t="s">
        <v>2055</v>
      </c>
      <c r="D13305" s="42" t="s">
        <v>2061</v>
      </c>
      <c r="E13305" s="42" t="s">
        <v>14006</v>
      </c>
      <c r="F13305" s="42" t="s">
        <v>14016</v>
      </c>
      <c r="G13305">
        <v>5</v>
      </c>
      <c r="H13305">
        <v>3.53</v>
      </c>
      <c r="I13305">
        <v>1.86</v>
      </c>
      <c r="J13305">
        <v>17.649999999999999</v>
      </c>
      <c r="K13305">
        <v>0</v>
      </c>
      <c r="L13305">
        <v>17.649999999999999</v>
      </c>
      <c r="M13305" s="1">
        <v>45848</v>
      </c>
      <c r="N13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6" spans="1:15" hidden="1">
      <c r="A13306" s="42" t="s">
        <v>15301</v>
      </c>
      <c r="B13306" s="42" t="s">
        <v>510</v>
      </c>
      <c r="C13306" s="42" t="s">
        <v>2055</v>
      </c>
      <c r="D13306" s="42" t="s">
        <v>2061</v>
      </c>
      <c r="E13306" s="42" t="s">
        <v>14006</v>
      </c>
      <c r="F13306" s="42" t="s">
        <v>14012</v>
      </c>
      <c r="G13306">
        <v>3</v>
      </c>
      <c r="H13306">
        <v>5.55</v>
      </c>
      <c r="I13306">
        <v>4.2699999999999996</v>
      </c>
      <c r="J13306">
        <v>16.649999999999999</v>
      </c>
      <c r="K13306">
        <v>0</v>
      </c>
      <c r="L13306">
        <v>16.649999999999999</v>
      </c>
      <c r="M13306" s="1">
        <v>45226</v>
      </c>
      <c r="N13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7" spans="1:15" hidden="1">
      <c r="A13307" s="42" t="s">
        <v>15302</v>
      </c>
      <c r="B13307" s="42" t="s">
        <v>1484</v>
      </c>
      <c r="C13307" s="42" t="s">
        <v>2055</v>
      </c>
      <c r="D13307" s="42" t="s">
        <v>2061</v>
      </c>
      <c r="E13307" s="42" t="s">
        <v>14006</v>
      </c>
      <c r="F13307" s="42" t="s">
        <v>14009</v>
      </c>
      <c r="G13307">
        <v>7</v>
      </c>
      <c r="H13307">
        <v>5.92</v>
      </c>
      <c r="I13307">
        <v>4.37</v>
      </c>
      <c r="J13307">
        <v>41.44</v>
      </c>
      <c r="K13307">
        <v>0</v>
      </c>
      <c r="L13307">
        <v>41.44</v>
      </c>
      <c r="M13307" s="1">
        <v>45493</v>
      </c>
      <c r="N13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8" spans="1:15" hidden="1">
      <c r="A13308" s="42" t="s">
        <v>15303</v>
      </c>
      <c r="B13308" s="42" t="s">
        <v>124</v>
      </c>
      <c r="C13308" s="42" t="s">
        <v>2055</v>
      </c>
      <c r="D13308" s="42" t="s">
        <v>2061</v>
      </c>
      <c r="E13308" s="42" t="s">
        <v>14006</v>
      </c>
      <c r="F13308" s="42" t="s">
        <v>14016</v>
      </c>
      <c r="G13308">
        <v>21</v>
      </c>
      <c r="H13308">
        <v>3.53</v>
      </c>
      <c r="I13308">
        <v>3.08</v>
      </c>
      <c r="J13308">
        <v>74.13</v>
      </c>
      <c r="K13308">
        <v>0</v>
      </c>
      <c r="L13308">
        <v>74.13</v>
      </c>
      <c r="M13308" s="1">
        <v>45086</v>
      </c>
      <c r="N13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9" spans="1:15" hidden="1">
      <c r="A13309" s="42" t="s">
        <v>15304</v>
      </c>
      <c r="B13309" s="42" t="s">
        <v>717</v>
      </c>
      <c r="C13309" s="42" t="s">
        <v>2055</v>
      </c>
      <c r="D13309" s="42" t="s">
        <v>2061</v>
      </c>
      <c r="E13309" s="42" t="s">
        <v>14006</v>
      </c>
      <c r="F13309" s="42" t="s">
        <v>14014</v>
      </c>
      <c r="G13309">
        <v>15</v>
      </c>
      <c r="H13309">
        <v>4.1900000000000004</v>
      </c>
      <c r="I13309">
        <v>2.77</v>
      </c>
      <c r="J13309">
        <v>62.85</v>
      </c>
      <c r="K13309">
        <v>0</v>
      </c>
      <c r="L13309">
        <v>62.85</v>
      </c>
      <c r="M13309" s="1">
        <v>45204</v>
      </c>
      <c r="N13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0" spans="1:15" hidden="1">
      <c r="A13310" s="42" t="s">
        <v>15305</v>
      </c>
      <c r="B13310" s="42" t="s">
        <v>1048</v>
      </c>
      <c r="C13310" s="42" t="s">
        <v>2055</v>
      </c>
      <c r="D13310" s="42" t="s">
        <v>2056</v>
      </c>
      <c r="E13310" s="42" t="s">
        <v>14006</v>
      </c>
      <c r="F13310" s="42" t="s">
        <v>14009</v>
      </c>
      <c r="G13310">
        <v>6</v>
      </c>
      <c r="H13310">
        <v>5.92</v>
      </c>
      <c r="I13310">
        <v>4.5</v>
      </c>
      <c r="J13310">
        <v>35.520000000000003</v>
      </c>
      <c r="K13310">
        <v>0</v>
      </c>
      <c r="L13310">
        <v>35.520000000000003</v>
      </c>
      <c r="M13310" s="1">
        <v>45062</v>
      </c>
      <c r="N13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1" spans="1:15" hidden="1">
      <c r="A13311" s="42" t="s">
        <v>15306</v>
      </c>
      <c r="B13311" s="42" t="s">
        <v>699</v>
      </c>
      <c r="C13311" s="42" t="s">
        <v>2055</v>
      </c>
      <c r="D13311" s="42" t="s">
        <v>2056</v>
      </c>
      <c r="E13311" s="42" t="s">
        <v>14006</v>
      </c>
      <c r="F13311" s="42" t="s">
        <v>14007</v>
      </c>
      <c r="G13311">
        <v>18</v>
      </c>
      <c r="H13311">
        <v>5.3</v>
      </c>
      <c r="I13311">
        <v>3.93</v>
      </c>
      <c r="J13311">
        <v>95.4</v>
      </c>
      <c r="K13311">
        <v>0</v>
      </c>
      <c r="L13311">
        <v>95.4</v>
      </c>
      <c r="M13311" s="1">
        <v>45304</v>
      </c>
      <c r="N13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2" spans="1:15" hidden="1">
      <c r="A13312" s="42" t="s">
        <v>15307</v>
      </c>
      <c r="B13312" s="42" t="s">
        <v>1389</v>
      </c>
      <c r="C13312" s="42" t="s">
        <v>2055</v>
      </c>
      <c r="D13312" s="42" t="s">
        <v>2061</v>
      </c>
      <c r="E13312" s="42" t="s">
        <v>14006</v>
      </c>
      <c r="F13312" s="42" t="s">
        <v>14009</v>
      </c>
      <c r="G13312">
        <v>13</v>
      </c>
      <c r="H13312">
        <v>5.92</v>
      </c>
      <c r="I13312">
        <v>4.29</v>
      </c>
      <c r="J13312">
        <v>76.959999999999994</v>
      </c>
      <c r="K13312">
        <v>0</v>
      </c>
      <c r="L13312">
        <v>76.959999999999994</v>
      </c>
      <c r="M13312" s="1">
        <v>44963</v>
      </c>
      <c r="N13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3" spans="1:15" hidden="1">
      <c r="A13313" s="42" t="s">
        <v>15308</v>
      </c>
      <c r="B13313" s="42" t="s">
        <v>416</v>
      </c>
      <c r="C13313" s="42" t="s">
        <v>2060</v>
      </c>
      <c r="D13313" s="42" t="s">
        <v>2061</v>
      </c>
      <c r="E13313" s="42" t="s">
        <v>14006</v>
      </c>
      <c r="F13313" s="42" t="s">
        <v>14016</v>
      </c>
      <c r="G13313">
        <v>4</v>
      </c>
      <c r="H13313">
        <v>3.53</v>
      </c>
      <c r="I13313">
        <v>2.54</v>
      </c>
      <c r="J13313">
        <v>14.12</v>
      </c>
      <c r="K13313">
        <v>0</v>
      </c>
      <c r="L13313">
        <v>14.12</v>
      </c>
      <c r="M13313" s="1">
        <v>45870</v>
      </c>
      <c r="N13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4" spans="1:15" hidden="1">
      <c r="A13314" s="42" t="s">
        <v>15309</v>
      </c>
      <c r="B13314" s="42" t="s">
        <v>564</v>
      </c>
      <c r="C13314" s="42" t="s">
        <v>2055</v>
      </c>
      <c r="D13314" s="42" t="s">
        <v>2061</v>
      </c>
      <c r="E13314" s="42" t="s">
        <v>14006</v>
      </c>
      <c r="F13314" s="42" t="s">
        <v>14012</v>
      </c>
      <c r="G13314">
        <v>5</v>
      </c>
      <c r="H13314">
        <v>5.55</v>
      </c>
      <c r="I13314">
        <v>4.2300000000000004</v>
      </c>
      <c r="J13314">
        <v>27.75</v>
      </c>
      <c r="K13314">
        <v>0</v>
      </c>
      <c r="L13314">
        <v>27.75</v>
      </c>
      <c r="M13314" s="1">
        <v>45090</v>
      </c>
      <c r="N13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5" spans="1:15" hidden="1">
      <c r="A13315" s="42" t="s">
        <v>15310</v>
      </c>
      <c r="B13315" s="42" t="s">
        <v>1947</v>
      </c>
      <c r="C13315" s="42" t="s">
        <v>2060</v>
      </c>
      <c r="D13315" s="42" t="s">
        <v>2061</v>
      </c>
      <c r="E13315" s="42" t="s">
        <v>14006</v>
      </c>
      <c r="F13315" s="42" t="s">
        <v>14007</v>
      </c>
      <c r="G13315">
        <v>11</v>
      </c>
      <c r="H13315">
        <v>5.3</v>
      </c>
      <c r="I13315">
        <v>2.72</v>
      </c>
      <c r="J13315">
        <v>58.3</v>
      </c>
      <c r="K13315">
        <v>0</v>
      </c>
      <c r="L13315">
        <v>58.3</v>
      </c>
      <c r="M13315" s="1">
        <v>45552</v>
      </c>
      <c r="N13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6" spans="1:15" hidden="1">
      <c r="A13316" s="42" t="s">
        <v>15311</v>
      </c>
      <c r="B13316" s="42" t="s">
        <v>545</v>
      </c>
      <c r="C13316" s="42" t="s">
        <v>2055</v>
      </c>
      <c r="D13316" s="42" t="s">
        <v>2061</v>
      </c>
      <c r="E13316" s="42" t="s">
        <v>14006</v>
      </c>
      <c r="F13316" s="42" t="s">
        <v>14007</v>
      </c>
      <c r="G13316">
        <v>4</v>
      </c>
      <c r="H13316">
        <v>5.3</v>
      </c>
      <c r="I13316">
        <v>3.19</v>
      </c>
      <c r="J13316">
        <v>21.2</v>
      </c>
      <c r="K13316">
        <v>0</v>
      </c>
      <c r="L13316">
        <v>21.2</v>
      </c>
      <c r="M13316" s="1">
        <v>45909</v>
      </c>
      <c r="N13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7" spans="1:15" hidden="1">
      <c r="A13317" s="42" t="s">
        <v>15312</v>
      </c>
      <c r="B13317" s="42" t="s">
        <v>787</v>
      </c>
      <c r="C13317" s="42" t="s">
        <v>2055</v>
      </c>
      <c r="D13317" s="42" t="s">
        <v>2069</v>
      </c>
      <c r="E13317" s="42" t="s">
        <v>14006</v>
      </c>
      <c r="F13317" s="42" t="s">
        <v>14007</v>
      </c>
      <c r="G13317">
        <v>5</v>
      </c>
      <c r="H13317">
        <v>5.3</v>
      </c>
      <c r="I13317">
        <v>2.93</v>
      </c>
      <c r="J13317">
        <v>26.5</v>
      </c>
      <c r="K13317">
        <v>0</v>
      </c>
      <c r="L13317">
        <v>26.5</v>
      </c>
      <c r="M13317" s="1">
        <v>45886</v>
      </c>
      <c r="N13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8" spans="1:15" hidden="1">
      <c r="A13318" s="42" t="s">
        <v>15313</v>
      </c>
      <c r="B13318" s="42" t="s">
        <v>1782</v>
      </c>
      <c r="C13318" s="42" t="s">
        <v>2055</v>
      </c>
      <c r="D13318" s="42" t="s">
        <v>2056</v>
      </c>
      <c r="E13318" s="42" t="s">
        <v>14006</v>
      </c>
      <c r="F13318" s="42" t="s">
        <v>14007</v>
      </c>
      <c r="G13318">
        <v>16</v>
      </c>
      <c r="H13318">
        <v>5.3</v>
      </c>
      <c r="I13318">
        <v>4.0199999999999996</v>
      </c>
      <c r="J13318">
        <v>84.8</v>
      </c>
      <c r="K13318">
        <v>0</v>
      </c>
      <c r="L13318">
        <v>84.8</v>
      </c>
      <c r="M13318" s="1">
        <v>45086</v>
      </c>
      <c r="N13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9" spans="1:15" hidden="1">
      <c r="A13319" s="42" t="s">
        <v>15314</v>
      </c>
      <c r="B13319" s="42" t="s">
        <v>1064</v>
      </c>
      <c r="C13319" s="42" t="s">
        <v>2055</v>
      </c>
      <c r="D13319" s="42" t="s">
        <v>2056</v>
      </c>
      <c r="E13319" s="42" t="s">
        <v>14006</v>
      </c>
      <c r="F13319" s="42" t="s">
        <v>14012</v>
      </c>
      <c r="G13319">
        <v>19</v>
      </c>
      <c r="H13319">
        <v>5.55</v>
      </c>
      <c r="I13319">
        <v>4</v>
      </c>
      <c r="J13319">
        <v>105.45</v>
      </c>
      <c r="K13319">
        <v>4.2999999999999997E-2</v>
      </c>
      <c r="L13319">
        <v>100.92</v>
      </c>
      <c r="M13319" s="1">
        <v>45779</v>
      </c>
      <c r="N13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0" spans="1:15" hidden="1">
      <c r="A13320" s="42" t="s">
        <v>15315</v>
      </c>
      <c r="B13320" s="42" t="s">
        <v>2034</v>
      </c>
      <c r="C13320" s="42" t="s">
        <v>2055</v>
      </c>
      <c r="D13320" s="42" t="s">
        <v>2056</v>
      </c>
      <c r="E13320" s="42" t="s">
        <v>14006</v>
      </c>
      <c r="F13320" s="42" t="s">
        <v>14014</v>
      </c>
      <c r="G13320">
        <v>7</v>
      </c>
      <c r="H13320">
        <v>4.1900000000000004</v>
      </c>
      <c r="I13320">
        <v>3.38</v>
      </c>
      <c r="J13320">
        <v>29.33</v>
      </c>
      <c r="K13320">
        <v>0</v>
      </c>
      <c r="L13320">
        <v>29.33</v>
      </c>
      <c r="M13320" s="1">
        <v>45421</v>
      </c>
      <c r="N13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1" spans="1:15" hidden="1">
      <c r="A13321" s="42" t="s">
        <v>15316</v>
      </c>
      <c r="B13321" s="42" t="s">
        <v>851</v>
      </c>
      <c r="C13321" s="42" t="s">
        <v>2055</v>
      </c>
      <c r="D13321" s="42" t="s">
        <v>2056</v>
      </c>
      <c r="E13321" s="42" t="s">
        <v>14006</v>
      </c>
      <c r="F13321" s="42" t="s">
        <v>14012</v>
      </c>
      <c r="G13321">
        <v>19</v>
      </c>
      <c r="H13321">
        <v>5.55</v>
      </c>
      <c r="I13321">
        <v>4.8600000000000003</v>
      </c>
      <c r="J13321">
        <v>105.45</v>
      </c>
      <c r="K13321">
        <v>4.1000000000000002E-2</v>
      </c>
      <c r="L13321">
        <v>101.13</v>
      </c>
      <c r="M13321" s="1">
        <v>45508</v>
      </c>
      <c r="N13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2" spans="1:15" hidden="1">
      <c r="A13322" s="42" t="s">
        <v>15317</v>
      </c>
      <c r="B13322" s="42" t="s">
        <v>1695</v>
      </c>
      <c r="C13322" s="42" t="s">
        <v>2060</v>
      </c>
      <c r="D13322" s="42" t="s">
        <v>2061</v>
      </c>
      <c r="E13322" s="42" t="s">
        <v>14006</v>
      </c>
      <c r="F13322" s="42" t="s">
        <v>14014</v>
      </c>
      <c r="G13322">
        <v>9</v>
      </c>
      <c r="H13322">
        <v>4.1900000000000004</v>
      </c>
      <c r="I13322">
        <v>2.95</v>
      </c>
      <c r="J13322">
        <v>37.71</v>
      </c>
      <c r="K13322">
        <v>0</v>
      </c>
      <c r="L13322">
        <v>37.71</v>
      </c>
      <c r="M13322" s="1">
        <v>45096</v>
      </c>
      <c r="N13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3" spans="1:15" hidden="1">
      <c r="A13323" s="42" t="s">
        <v>15318</v>
      </c>
      <c r="B13323" s="42" t="s">
        <v>418</v>
      </c>
      <c r="C13323" s="42" t="s">
        <v>2055</v>
      </c>
      <c r="D13323" s="42" t="s">
        <v>2061</v>
      </c>
      <c r="E13323" s="42" t="s">
        <v>14006</v>
      </c>
      <c r="F13323" s="42" t="s">
        <v>14009</v>
      </c>
      <c r="G13323">
        <v>11</v>
      </c>
      <c r="H13323">
        <v>5.92</v>
      </c>
      <c r="I13323">
        <v>3.06</v>
      </c>
      <c r="J13323">
        <v>65.12</v>
      </c>
      <c r="K13323">
        <v>0</v>
      </c>
      <c r="L13323">
        <v>65.12</v>
      </c>
      <c r="M13323" s="1">
        <v>45635</v>
      </c>
      <c r="N13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4" spans="1:15" hidden="1">
      <c r="A13324" s="42" t="s">
        <v>15319</v>
      </c>
      <c r="B13324" s="42" t="s">
        <v>1872</v>
      </c>
      <c r="C13324" s="42" t="s">
        <v>2055</v>
      </c>
      <c r="D13324" s="42" t="s">
        <v>2056</v>
      </c>
      <c r="E13324" s="42" t="s">
        <v>14006</v>
      </c>
      <c r="F13324" s="42" t="s">
        <v>14014</v>
      </c>
      <c r="G13324">
        <v>5</v>
      </c>
      <c r="H13324">
        <v>4.1900000000000004</v>
      </c>
      <c r="I13324">
        <v>3.2</v>
      </c>
      <c r="J13324">
        <v>20.95</v>
      </c>
      <c r="K13324">
        <v>0</v>
      </c>
      <c r="L13324">
        <v>20.95</v>
      </c>
      <c r="M13324" s="1">
        <v>45922</v>
      </c>
      <c r="N13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5" spans="1:15" hidden="1">
      <c r="A13325" s="42" t="s">
        <v>15320</v>
      </c>
      <c r="B13325" s="42" t="s">
        <v>1328</v>
      </c>
      <c r="C13325" s="42" t="s">
        <v>2060</v>
      </c>
      <c r="D13325" s="42" t="s">
        <v>2061</v>
      </c>
      <c r="E13325" s="42" t="s">
        <v>14006</v>
      </c>
      <c r="F13325" s="42" t="s">
        <v>14012</v>
      </c>
      <c r="G13325">
        <v>13</v>
      </c>
      <c r="H13325">
        <v>5.55</v>
      </c>
      <c r="I13325">
        <v>3.21</v>
      </c>
      <c r="J13325">
        <v>72.150000000000006</v>
      </c>
      <c r="K13325">
        <v>0</v>
      </c>
      <c r="L13325">
        <v>72.150000000000006</v>
      </c>
      <c r="M13325" s="1">
        <v>45163</v>
      </c>
      <c r="N13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6" spans="1:15" hidden="1">
      <c r="A13326" s="42" t="s">
        <v>15321</v>
      </c>
      <c r="B13326" s="42" t="s">
        <v>390</v>
      </c>
      <c r="C13326" s="42" t="s">
        <v>2055</v>
      </c>
      <c r="D13326" s="42" t="s">
        <v>2061</v>
      </c>
      <c r="E13326" s="42" t="s">
        <v>14006</v>
      </c>
      <c r="F13326" s="42" t="s">
        <v>14007</v>
      </c>
      <c r="G13326">
        <v>20</v>
      </c>
      <c r="H13326">
        <v>5.3</v>
      </c>
      <c r="I13326">
        <v>3.54</v>
      </c>
      <c r="J13326">
        <v>106</v>
      </c>
      <c r="K13326">
        <v>5.3999999999999999E-2</v>
      </c>
      <c r="L13326">
        <v>100.28</v>
      </c>
      <c r="M13326" s="1">
        <v>45116</v>
      </c>
      <c r="N13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7" spans="1:15" hidden="1">
      <c r="A13327" s="42" t="s">
        <v>15322</v>
      </c>
      <c r="B13327" s="42" t="s">
        <v>324</v>
      </c>
      <c r="C13327" s="42" t="s">
        <v>2060</v>
      </c>
      <c r="D13327" s="42" t="s">
        <v>2061</v>
      </c>
      <c r="E13327" s="42" t="s">
        <v>14006</v>
      </c>
      <c r="F13327" s="42" t="s">
        <v>14009</v>
      </c>
      <c r="G13327">
        <v>32</v>
      </c>
      <c r="H13327">
        <v>5.92</v>
      </c>
      <c r="I13327">
        <v>4.26</v>
      </c>
      <c r="J13327">
        <v>189.44</v>
      </c>
      <c r="K13327">
        <v>4.4999999999999998E-2</v>
      </c>
      <c r="L13327">
        <v>180.92</v>
      </c>
      <c r="M13327" s="1">
        <v>44983</v>
      </c>
      <c r="N13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8" spans="1:15" hidden="1">
      <c r="A13328" s="42" t="s">
        <v>15323</v>
      </c>
      <c r="B13328" s="42" t="s">
        <v>1103</v>
      </c>
      <c r="C13328" s="42" t="s">
        <v>2055</v>
      </c>
      <c r="D13328" s="42" t="s">
        <v>2061</v>
      </c>
      <c r="E13328" s="42" t="s">
        <v>14006</v>
      </c>
      <c r="F13328" s="42" t="s">
        <v>14016</v>
      </c>
      <c r="G13328">
        <v>8</v>
      </c>
      <c r="H13328">
        <v>3.53</v>
      </c>
      <c r="I13328">
        <v>2.66</v>
      </c>
      <c r="J13328">
        <v>28.24</v>
      </c>
      <c r="K13328">
        <v>0</v>
      </c>
      <c r="L13328">
        <v>28.24</v>
      </c>
      <c r="M13328" s="1">
        <v>45232</v>
      </c>
      <c r="N13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29" spans="1:15" hidden="1">
      <c r="A13329" s="42" t="s">
        <v>15324</v>
      </c>
      <c r="B13329" s="42" t="s">
        <v>1306</v>
      </c>
      <c r="C13329" s="42" t="s">
        <v>2060</v>
      </c>
      <c r="D13329" s="42" t="s">
        <v>2061</v>
      </c>
      <c r="E13329" s="42" t="s">
        <v>14006</v>
      </c>
      <c r="F13329" s="42" t="s">
        <v>14007</v>
      </c>
      <c r="G13329">
        <v>15</v>
      </c>
      <c r="H13329">
        <v>5.3</v>
      </c>
      <c r="I13329">
        <v>3.53</v>
      </c>
      <c r="J13329">
        <v>79.5</v>
      </c>
      <c r="K13329">
        <v>0</v>
      </c>
      <c r="L13329">
        <v>79.5</v>
      </c>
      <c r="M13329" s="1">
        <v>45123</v>
      </c>
      <c r="N13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0" spans="1:15" hidden="1">
      <c r="A13330" s="42" t="s">
        <v>15325</v>
      </c>
      <c r="B13330" s="42" t="s">
        <v>56</v>
      </c>
      <c r="C13330" s="42" t="s">
        <v>2055</v>
      </c>
      <c r="D13330" s="42" t="s">
        <v>2056</v>
      </c>
      <c r="E13330" s="42" t="s">
        <v>14006</v>
      </c>
      <c r="F13330" s="42" t="s">
        <v>14016</v>
      </c>
      <c r="G13330">
        <v>10</v>
      </c>
      <c r="H13330">
        <v>3.53</v>
      </c>
      <c r="I13330">
        <v>3.1</v>
      </c>
      <c r="J13330">
        <v>35.299999999999997</v>
      </c>
      <c r="K13330">
        <v>0</v>
      </c>
      <c r="L13330">
        <v>35.299999999999997</v>
      </c>
      <c r="M13330" s="1">
        <v>45144</v>
      </c>
      <c r="N13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1" spans="1:15" hidden="1">
      <c r="A13331" s="42" t="s">
        <v>15326</v>
      </c>
      <c r="B13331" s="42" t="s">
        <v>1054</v>
      </c>
      <c r="C13331" s="42" t="s">
        <v>2060</v>
      </c>
      <c r="D13331" s="42" t="s">
        <v>2061</v>
      </c>
      <c r="E13331" s="42" t="s">
        <v>14006</v>
      </c>
      <c r="F13331" s="42" t="s">
        <v>14014</v>
      </c>
      <c r="G13331">
        <v>8</v>
      </c>
      <c r="H13331">
        <v>4.1900000000000004</v>
      </c>
      <c r="I13331">
        <v>2.1800000000000002</v>
      </c>
      <c r="J13331">
        <v>33.520000000000003</v>
      </c>
      <c r="K13331">
        <v>0</v>
      </c>
      <c r="L13331">
        <v>33.520000000000003</v>
      </c>
      <c r="M13331" s="1">
        <v>45186</v>
      </c>
      <c r="N13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2" spans="1:15" hidden="1">
      <c r="A13332" s="42" t="s">
        <v>15327</v>
      </c>
      <c r="B13332" s="42" t="s">
        <v>247</v>
      </c>
      <c r="C13332" s="42" t="s">
        <v>2055</v>
      </c>
      <c r="D13332" s="42" t="s">
        <v>2056</v>
      </c>
      <c r="E13332" s="42" t="s">
        <v>14006</v>
      </c>
      <c r="F13332" s="42" t="s">
        <v>14007</v>
      </c>
      <c r="G13332">
        <v>5</v>
      </c>
      <c r="H13332">
        <v>5.3</v>
      </c>
      <c r="I13332">
        <v>4.42</v>
      </c>
      <c r="J13332">
        <v>26.5</v>
      </c>
      <c r="K13332">
        <v>0</v>
      </c>
      <c r="L13332">
        <v>26.5</v>
      </c>
      <c r="M13332" s="1">
        <v>45423</v>
      </c>
      <c r="N13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3" spans="1:15" hidden="1">
      <c r="A13333" s="42" t="s">
        <v>15328</v>
      </c>
      <c r="B13333" s="42" t="s">
        <v>454</v>
      </c>
      <c r="C13333" s="42" t="s">
        <v>2060</v>
      </c>
      <c r="D13333" s="42" t="s">
        <v>2069</v>
      </c>
      <c r="E13333" s="42" t="s">
        <v>14006</v>
      </c>
      <c r="F13333" s="42" t="s">
        <v>14016</v>
      </c>
      <c r="G13333">
        <v>30</v>
      </c>
      <c r="H13333">
        <v>3.53</v>
      </c>
      <c r="I13333">
        <v>2.83</v>
      </c>
      <c r="J13333">
        <v>105.9</v>
      </c>
      <c r="K13333">
        <v>3.5999999999999997E-2</v>
      </c>
      <c r="L13333">
        <v>102.09</v>
      </c>
      <c r="M13333" s="1">
        <v>45476</v>
      </c>
      <c r="N13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4" spans="1:15" hidden="1">
      <c r="A13334" s="42" t="s">
        <v>15329</v>
      </c>
      <c r="B13334" s="42" t="s">
        <v>1166</v>
      </c>
      <c r="C13334" s="42" t="s">
        <v>2055</v>
      </c>
      <c r="D13334" s="42" t="s">
        <v>2061</v>
      </c>
      <c r="E13334" s="42" t="s">
        <v>14006</v>
      </c>
      <c r="F13334" s="42" t="s">
        <v>14016</v>
      </c>
      <c r="G13334">
        <v>30</v>
      </c>
      <c r="H13334">
        <v>3.53</v>
      </c>
      <c r="I13334">
        <v>1.84</v>
      </c>
      <c r="J13334">
        <v>105.9</v>
      </c>
      <c r="K13334">
        <v>3.5000000000000003E-2</v>
      </c>
      <c r="L13334">
        <v>102.19</v>
      </c>
      <c r="M13334" s="1">
        <v>45855</v>
      </c>
      <c r="N13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5" spans="1:15" hidden="1">
      <c r="A13335" s="42" t="s">
        <v>15330</v>
      </c>
      <c r="B13335" s="42" t="s">
        <v>163</v>
      </c>
      <c r="C13335" s="42" t="s">
        <v>2055</v>
      </c>
      <c r="D13335" s="42" t="s">
        <v>2056</v>
      </c>
      <c r="E13335" s="42" t="s">
        <v>14006</v>
      </c>
      <c r="F13335" s="42" t="s">
        <v>14012</v>
      </c>
      <c r="G13335">
        <v>6</v>
      </c>
      <c r="H13335">
        <v>5.55</v>
      </c>
      <c r="I13335">
        <v>3.76</v>
      </c>
      <c r="J13335">
        <v>33.299999999999997</v>
      </c>
      <c r="K13335">
        <v>0</v>
      </c>
      <c r="L13335">
        <v>33.299999999999997</v>
      </c>
      <c r="M13335" s="1">
        <v>45116</v>
      </c>
      <c r="N13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6" spans="1:15" hidden="1">
      <c r="A13336" s="42" t="s">
        <v>15331</v>
      </c>
      <c r="B13336" s="42" t="s">
        <v>1727</v>
      </c>
      <c r="C13336" s="42" t="s">
        <v>2060</v>
      </c>
      <c r="D13336" s="42" t="s">
        <v>2061</v>
      </c>
      <c r="E13336" s="42" t="s">
        <v>14006</v>
      </c>
      <c r="F13336" s="42" t="s">
        <v>14007</v>
      </c>
      <c r="G13336">
        <v>6</v>
      </c>
      <c r="H13336">
        <v>5.3</v>
      </c>
      <c r="I13336">
        <v>2.77</v>
      </c>
      <c r="J13336">
        <v>31.8</v>
      </c>
      <c r="K13336">
        <v>0</v>
      </c>
      <c r="L13336">
        <v>31.8</v>
      </c>
      <c r="M13336" s="1">
        <v>45080</v>
      </c>
      <c r="N13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7" spans="1:15" hidden="1">
      <c r="A13337" s="42" t="s">
        <v>15332</v>
      </c>
      <c r="B13337" s="42" t="s">
        <v>1030</v>
      </c>
      <c r="C13337" s="42" t="s">
        <v>2055</v>
      </c>
      <c r="D13337" s="42" t="s">
        <v>2069</v>
      </c>
      <c r="E13337" s="42" t="s">
        <v>14006</v>
      </c>
      <c r="F13337" s="42" t="s">
        <v>14007</v>
      </c>
      <c r="G13337">
        <v>4</v>
      </c>
      <c r="H13337">
        <v>5.3</v>
      </c>
      <c r="I13337">
        <v>2.86</v>
      </c>
      <c r="J13337">
        <v>21.2</v>
      </c>
      <c r="K13337">
        <v>0</v>
      </c>
      <c r="L13337">
        <v>21.2</v>
      </c>
      <c r="M13337" s="1">
        <v>45464</v>
      </c>
      <c r="N13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8" spans="1:15" hidden="1">
      <c r="A13338" s="42" t="s">
        <v>15333</v>
      </c>
      <c r="B13338" s="42" t="s">
        <v>105</v>
      </c>
      <c r="C13338" s="42" t="s">
        <v>2060</v>
      </c>
      <c r="D13338" s="42" t="s">
        <v>2061</v>
      </c>
      <c r="E13338" s="42" t="s">
        <v>14006</v>
      </c>
      <c r="F13338" s="42" t="s">
        <v>14012</v>
      </c>
      <c r="G13338">
        <v>9</v>
      </c>
      <c r="H13338">
        <v>5.55</v>
      </c>
      <c r="I13338">
        <v>2.93</v>
      </c>
      <c r="J13338">
        <v>49.95</v>
      </c>
      <c r="K13338">
        <v>0</v>
      </c>
      <c r="L13338">
        <v>49.95</v>
      </c>
      <c r="M13338" s="1">
        <v>45390</v>
      </c>
      <c r="N13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9" spans="1:15" hidden="1">
      <c r="A13339" s="42" t="s">
        <v>15334</v>
      </c>
      <c r="B13339" s="42" t="s">
        <v>229</v>
      </c>
      <c r="C13339" s="42" t="s">
        <v>2055</v>
      </c>
      <c r="D13339" s="42" t="s">
        <v>2056</v>
      </c>
      <c r="E13339" s="42" t="s">
        <v>14006</v>
      </c>
      <c r="F13339" s="42" t="s">
        <v>14012</v>
      </c>
      <c r="G13339">
        <v>5</v>
      </c>
      <c r="H13339">
        <v>5.55</v>
      </c>
      <c r="I13339">
        <v>4.18</v>
      </c>
      <c r="J13339">
        <v>27.75</v>
      </c>
      <c r="K13339">
        <v>0</v>
      </c>
      <c r="L13339">
        <v>27.75</v>
      </c>
      <c r="M13339" s="1">
        <v>45783</v>
      </c>
      <c r="N13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0" spans="1:15" hidden="1">
      <c r="A13340" s="42" t="s">
        <v>15335</v>
      </c>
      <c r="B13340" s="42" t="s">
        <v>1395</v>
      </c>
      <c r="C13340" s="42" t="s">
        <v>2060</v>
      </c>
      <c r="D13340" s="42" t="s">
        <v>2061</v>
      </c>
      <c r="E13340" s="42" t="s">
        <v>14006</v>
      </c>
      <c r="F13340" s="42" t="s">
        <v>14014</v>
      </c>
      <c r="G13340">
        <v>23</v>
      </c>
      <c r="H13340">
        <v>4.1900000000000004</v>
      </c>
      <c r="I13340">
        <v>2.76</v>
      </c>
      <c r="J13340">
        <v>96.37</v>
      </c>
      <c r="K13340">
        <v>0</v>
      </c>
      <c r="L13340">
        <v>96.37</v>
      </c>
      <c r="M13340" s="1">
        <v>45889</v>
      </c>
      <c r="N13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1" spans="1:15" hidden="1">
      <c r="A13341" s="42" t="s">
        <v>15336</v>
      </c>
      <c r="B13341" s="42" t="s">
        <v>1105</v>
      </c>
      <c r="C13341" s="42" t="s">
        <v>2055</v>
      </c>
      <c r="D13341" s="42" t="s">
        <v>2061</v>
      </c>
      <c r="E13341" s="42" t="s">
        <v>14006</v>
      </c>
      <c r="F13341" s="42" t="s">
        <v>14014</v>
      </c>
      <c r="G13341">
        <v>8</v>
      </c>
      <c r="H13341">
        <v>4.1900000000000004</v>
      </c>
      <c r="I13341">
        <v>3.56</v>
      </c>
      <c r="J13341">
        <v>33.520000000000003</v>
      </c>
      <c r="K13341">
        <v>0</v>
      </c>
      <c r="L13341">
        <v>33.520000000000003</v>
      </c>
      <c r="M13341" s="1">
        <v>45789</v>
      </c>
      <c r="N13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2" spans="1:15" hidden="1">
      <c r="A13342" s="42" t="s">
        <v>15337</v>
      </c>
      <c r="B13342" s="42" t="s">
        <v>1450</v>
      </c>
      <c r="C13342" s="42" t="s">
        <v>2060</v>
      </c>
      <c r="D13342" s="42" t="s">
        <v>2069</v>
      </c>
      <c r="E13342" s="42" t="s">
        <v>14006</v>
      </c>
      <c r="F13342" s="42" t="s">
        <v>14012</v>
      </c>
      <c r="G13342">
        <v>5</v>
      </c>
      <c r="H13342">
        <v>5.55</v>
      </c>
      <c r="I13342">
        <v>4.33</v>
      </c>
      <c r="J13342">
        <v>27.75</v>
      </c>
      <c r="K13342">
        <v>0</v>
      </c>
      <c r="L13342">
        <v>27.75</v>
      </c>
      <c r="M13342" s="1">
        <v>45529</v>
      </c>
      <c r="N13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3" spans="1:15" hidden="1">
      <c r="A13343" s="42" t="s">
        <v>15338</v>
      </c>
      <c r="B13343" s="42" t="s">
        <v>585</v>
      </c>
      <c r="C13343" s="42" t="s">
        <v>2055</v>
      </c>
      <c r="D13343" s="42" t="s">
        <v>2061</v>
      </c>
      <c r="E13343" s="42" t="s">
        <v>14006</v>
      </c>
      <c r="F13343" s="42" t="s">
        <v>14016</v>
      </c>
      <c r="G13343">
        <v>8</v>
      </c>
      <c r="H13343">
        <v>3.53</v>
      </c>
      <c r="I13343">
        <v>2.85</v>
      </c>
      <c r="J13343">
        <v>28.24</v>
      </c>
      <c r="K13343">
        <v>0</v>
      </c>
      <c r="L13343">
        <v>28.24</v>
      </c>
      <c r="M13343" s="1">
        <v>45845</v>
      </c>
      <c r="N13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4" spans="1:15" hidden="1">
      <c r="A13344" s="42" t="s">
        <v>15339</v>
      </c>
      <c r="B13344" s="42" t="s">
        <v>1157</v>
      </c>
      <c r="C13344" s="42" t="s">
        <v>2055</v>
      </c>
      <c r="D13344" s="42" t="s">
        <v>2061</v>
      </c>
      <c r="E13344" s="42" t="s">
        <v>14006</v>
      </c>
      <c r="F13344" s="42" t="s">
        <v>14009</v>
      </c>
      <c r="G13344">
        <v>6</v>
      </c>
      <c r="H13344">
        <v>5.92</v>
      </c>
      <c r="I13344">
        <v>4.26</v>
      </c>
      <c r="J13344">
        <v>35.520000000000003</v>
      </c>
      <c r="K13344">
        <v>0</v>
      </c>
      <c r="L13344">
        <v>35.520000000000003</v>
      </c>
      <c r="M13344" s="1">
        <v>45090</v>
      </c>
      <c r="N13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5" spans="1:15" hidden="1">
      <c r="A13345" s="42" t="s">
        <v>15340</v>
      </c>
      <c r="B13345" s="42" t="s">
        <v>1348</v>
      </c>
      <c r="C13345" s="42" t="s">
        <v>2060</v>
      </c>
      <c r="D13345" s="42" t="s">
        <v>2061</v>
      </c>
      <c r="E13345" s="42" t="s">
        <v>14006</v>
      </c>
      <c r="F13345" s="42" t="s">
        <v>14016</v>
      </c>
      <c r="G13345">
        <v>8</v>
      </c>
      <c r="H13345">
        <v>3.53</v>
      </c>
      <c r="I13345">
        <v>2.82</v>
      </c>
      <c r="J13345">
        <v>28.24</v>
      </c>
      <c r="K13345">
        <v>0</v>
      </c>
      <c r="L13345">
        <v>28.24</v>
      </c>
      <c r="M13345" s="1">
        <v>45103</v>
      </c>
      <c r="N13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6" spans="1:15" hidden="1">
      <c r="A13346" s="42" t="s">
        <v>15341</v>
      </c>
      <c r="B13346" s="42" t="s">
        <v>1737</v>
      </c>
      <c r="C13346" s="42" t="s">
        <v>2055</v>
      </c>
      <c r="D13346" s="42" t="s">
        <v>2056</v>
      </c>
      <c r="E13346" s="42" t="s">
        <v>14006</v>
      </c>
      <c r="F13346" s="42" t="s">
        <v>14016</v>
      </c>
      <c r="G13346">
        <v>14</v>
      </c>
      <c r="H13346">
        <v>3.53</v>
      </c>
      <c r="I13346">
        <v>3.03</v>
      </c>
      <c r="J13346">
        <v>49.42</v>
      </c>
      <c r="K13346">
        <v>0</v>
      </c>
      <c r="L13346">
        <v>49.42</v>
      </c>
      <c r="M13346" s="1">
        <v>45445</v>
      </c>
      <c r="N13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7" spans="1:15" hidden="1">
      <c r="A13347" s="42" t="s">
        <v>15342</v>
      </c>
      <c r="B13347" s="42" t="s">
        <v>1810</v>
      </c>
      <c r="C13347" s="42" t="s">
        <v>2060</v>
      </c>
      <c r="D13347" s="42" t="s">
        <v>2061</v>
      </c>
      <c r="E13347" s="42" t="s">
        <v>14006</v>
      </c>
      <c r="F13347" s="42" t="s">
        <v>14012</v>
      </c>
      <c r="G13347">
        <v>9</v>
      </c>
      <c r="H13347">
        <v>5.55</v>
      </c>
      <c r="I13347">
        <v>4.45</v>
      </c>
      <c r="J13347">
        <v>49.95</v>
      </c>
      <c r="K13347">
        <v>0</v>
      </c>
      <c r="L13347">
        <v>49.95</v>
      </c>
      <c r="M13347" s="1">
        <v>45605</v>
      </c>
      <c r="N13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8" spans="1:15" hidden="1">
      <c r="A13348" s="42" t="s">
        <v>15343</v>
      </c>
      <c r="B13348" s="42" t="s">
        <v>1905</v>
      </c>
      <c r="C13348" s="42" t="s">
        <v>2060</v>
      </c>
      <c r="D13348" s="42" t="s">
        <v>2061</v>
      </c>
      <c r="E13348" s="42" t="s">
        <v>14006</v>
      </c>
      <c r="F13348" s="42" t="s">
        <v>14016</v>
      </c>
      <c r="G13348">
        <v>14</v>
      </c>
      <c r="H13348">
        <v>3.53</v>
      </c>
      <c r="I13348">
        <v>2.2200000000000002</v>
      </c>
      <c r="J13348">
        <v>49.42</v>
      </c>
      <c r="K13348">
        <v>0</v>
      </c>
      <c r="L13348">
        <v>49.42</v>
      </c>
      <c r="M13348" s="1">
        <v>45923</v>
      </c>
      <c r="N13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9" spans="1:15" hidden="1">
      <c r="A13349" s="42" t="s">
        <v>15344</v>
      </c>
      <c r="B13349" s="42" t="s">
        <v>1806</v>
      </c>
      <c r="C13349" s="42" t="s">
        <v>2060</v>
      </c>
      <c r="D13349" s="42" t="s">
        <v>2069</v>
      </c>
      <c r="E13349" s="42" t="s">
        <v>14006</v>
      </c>
      <c r="F13349" s="42" t="s">
        <v>14014</v>
      </c>
      <c r="G13349">
        <v>10</v>
      </c>
      <c r="H13349">
        <v>4.1900000000000004</v>
      </c>
      <c r="I13349">
        <v>3.47</v>
      </c>
      <c r="J13349">
        <v>41.9</v>
      </c>
      <c r="K13349">
        <v>0</v>
      </c>
      <c r="L13349">
        <v>41.9</v>
      </c>
      <c r="M13349" s="1">
        <v>45522</v>
      </c>
      <c r="N13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0" spans="1:15" hidden="1">
      <c r="A13350" s="42" t="s">
        <v>15345</v>
      </c>
      <c r="B13350" s="42" t="s">
        <v>874</v>
      </c>
      <c r="C13350" s="42" t="s">
        <v>2055</v>
      </c>
      <c r="D13350" s="42" t="s">
        <v>2061</v>
      </c>
      <c r="E13350" s="42" t="s">
        <v>14006</v>
      </c>
      <c r="F13350" s="42" t="s">
        <v>14007</v>
      </c>
      <c r="G13350">
        <v>11</v>
      </c>
      <c r="H13350">
        <v>5.3</v>
      </c>
      <c r="I13350">
        <v>3.86</v>
      </c>
      <c r="J13350">
        <v>58.3</v>
      </c>
      <c r="K13350">
        <v>0</v>
      </c>
      <c r="L13350">
        <v>58.3</v>
      </c>
      <c r="M13350" s="1">
        <v>45417</v>
      </c>
      <c r="N13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1" spans="1:15" hidden="1">
      <c r="A13351" s="42" t="s">
        <v>15346</v>
      </c>
      <c r="B13351" s="42" t="s">
        <v>898</v>
      </c>
      <c r="C13351" s="42" t="s">
        <v>2055</v>
      </c>
      <c r="D13351" s="42" t="s">
        <v>2061</v>
      </c>
      <c r="E13351" s="42" t="s">
        <v>14006</v>
      </c>
      <c r="F13351" s="42" t="s">
        <v>14009</v>
      </c>
      <c r="G13351">
        <v>12</v>
      </c>
      <c r="H13351">
        <v>5.92</v>
      </c>
      <c r="I13351">
        <v>3.5</v>
      </c>
      <c r="J13351">
        <v>71.040000000000006</v>
      </c>
      <c r="K13351">
        <v>0</v>
      </c>
      <c r="L13351">
        <v>71.040000000000006</v>
      </c>
      <c r="M13351" s="1">
        <v>45132</v>
      </c>
      <c r="N13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2" spans="1:15" hidden="1">
      <c r="A13352" s="42" t="s">
        <v>15347</v>
      </c>
      <c r="B13352" s="42" t="s">
        <v>254</v>
      </c>
      <c r="C13352" s="42" t="s">
        <v>2060</v>
      </c>
      <c r="D13352" s="42" t="s">
        <v>2061</v>
      </c>
      <c r="E13352" s="42" t="s">
        <v>14006</v>
      </c>
      <c r="F13352" s="42" t="s">
        <v>14014</v>
      </c>
      <c r="G13352">
        <v>14</v>
      </c>
      <c r="H13352">
        <v>4.1900000000000004</v>
      </c>
      <c r="I13352">
        <v>2.5499999999999998</v>
      </c>
      <c r="J13352">
        <v>58.66</v>
      </c>
      <c r="K13352">
        <v>0</v>
      </c>
      <c r="L13352">
        <v>58.66</v>
      </c>
      <c r="M13352" s="1">
        <v>45958</v>
      </c>
      <c r="N13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3" spans="1:15" hidden="1">
      <c r="A13353" s="42" t="s">
        <v>15348</v>
      </c>
      <c r="B13353" s="42" t="s">
        <v>1751</v>
      </c>
      <c r="C13353" s="42" t="s">
        <v>2060</v>
      </c>
      <c r="D13353" s="42" t="s">
        <v>2069</v>
      </c>
      <c r="E13353" s="42" t="s">
        <v>14006</v>
      </c>
      <c r="F13353" s="42" t="s">
        <v>14016</v>
      </c>
      <c r="G13353">
        <v>10</v>
      </c>
      <c r="H13353">
        <v>3.53</v>
      </c>
      <c r="I13353">
        <v>2.5</v>
      </c>
      <c r="J13353">
        <v>35.299999999999997</v>
      </c>
      <c r="K13353">
        <v>0</v>
      </c>
      <c r="L13353">
        <v>35.299999999999997</v>
      </c>
      <c r="M13353" s="1">
        <v>45275</v>
      </c>
      <c r="N13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4" spans="1:15" hidden="1">
      <c r="A13354" s="42" t="s">
        <v>15349</v>
      </c>
      <c r="B13354" s="42" t="s">
        <v>910</v>
      </c>
      <c r="C13354" s="42" t="s">
        <v>2060</v>
      </c>
      <c r="D13354" s="42" t="s">
        <v>2061</v>
      </c>
      <c r="E13354" s="42" t="s">
        <v>14006</v>
      </c>
      <c r="F13354" s="42" t="s">
        <v>14009</v>
      </c>
      <c r="G13354">
        <v>4</v>
      </c>
      <c r="H13354">
        <v>5.92</v>
      </c>
      <c r="I13354">
        <v>4.43</v>
      </c>
      <c r="J13354">
        <v>23.68</v>
      </c>
      <c r="K13354">
        <v>0</v>
      </c>
      <c r="L13354">
        <v>23.68</v>
      </c>
      <c r="M13354" s="1">
        <v>45213</v>
      </c>
      <c r="N13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5" spans="1:15" hidden="1">
      <c r="A13355" s="42" t="s">
        <v>15350</v>
      </c>
      <c r="B13355" s="42" t="s">
        <v>751</v>
      </c>
      <c r="C13355" s="42" t="s">
        <v>2055</v>
      </c>
      <c r="D13355" s="42" t="s">
        <v>2061</v>
      </c>
      <c r="E13355" s="42" t="s">
        <v>14006</v>
      </c>
      <c r="F13355" s="42" t="s">
        <v>14016</v>
      </c>
      <c r="G13355">
        <v>14</v>
      </c>
      <c r="H13355">
        <v>3.53</v>
      </c>
      <c r="I13355">
        <v>2.5499999999999998</v>
      </c>
      <c r="J13355">
        <v>49.42</v>
      </c>
      <c r="K13355">
        <v>0</v>
      </c>
      <c r="L13355">
        <v>49.42</v>
      </c>
      <c r="M13355" s="1">
        <v>45572</v>
      </c>
      <c r="N13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6" spans="1:15" hidden="1">
      <c r="A13356" s="42" t="s">
        <v>15351</v>
      </c>
      <c r="B13356" s="42" t="s">
        <v>326</v>
      </c>
      <c r="C13356" s="42" t="s">
        <v>2055</v>
      </c>
      <c r="D13356" s="42" t="s">
        <v>2061</v>
      </c>
      <c r="E13356" s="42" t="s">
        <v>14006</v>
      </c>
      <c r="F13356" s="42" t="s">
        <v>14014</v>
      </c>
      <c r="G13356">
        <v>7</v>
      </c>
      <c r="H13356">
        <v>4.1900000000000004</v>
      </c>
      <c r="I13356">
        <v>2.78</v>
      </c>
      <c r="J13356">
        <v>29.33</v>
      </c>
      <c r="K13356">
        <v>0</v>
      </c>
      <c r="L13356">
        <v>29.33</v>
      </c>
      <c r="M13356" s="1">
        <v>45390</v>
      </c>
      <c r="N13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7" spans="1:15" hidden="1">
      <c r="A13357" s="42" t="s">
        <v>15352</v>
      </c>
      <c r="B13357" s="42" t="s">
        <v>578</v>
      </c>
      <c r="C13357" s="42" t="s">
        <v>2060</v>
      </c>
      <c r="D13357" s="42" t="s">
        <v>2061</v>
      </c>
      <c r="E13357" s="42" t="s">
        <v>14006</v>
      </c>
      <c r="F13357" s="42" t="s">
        <v>14007</v>
      </c>
      <c r="G13357">
        <v>11</v>
      </c>
      <c r="H13357">
        <v>5.3</v>
      </c>
      <c r="I13357">
        <v>3.29</v>
      </c>
      <c r="J13357">
        <v>58.3</v>
      </c>
      <c r="K13357">
        <v>0</v>
      </c>
      <c r="L13357">
        <v>58.3</v>
      </c>
      <c r="M13357" s="1">
        <v>45548</v>
      </c>
      <c r="N13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8" spans="1:15" hidden="1">
      <c r="A13358" s="42" t="s">
        <v>15353</v>
      </c>
      <c r="B13358" s="42" t="s">
        <v>1328</v>
      </c>
      <c r="C13358" s="42" t="s">
        <v>2055</v>
      </c>
      <c r="D13358" s="42" t="s">
        <v>2061</v>
      </c>
      <c r="E13358" s="42" t="s">
        <v>14006</v>
      </c>
      <c r="F13358" s="42" t="s">
        <v>14012</v>
      </c>
      <c r="G13358">
        <v>14</v>
      </c>
      <c r="H13358">
        <v>5.55</v>
      </c>
      <c r="I13358">
        <v>4.29</v>
      </c>
      <c r="J13358">
        <v>77.7</v>
      </c>
      <c r="K13358">
        <v>0</v>
      </c>
      <c r="L13358">
        <v>77.7</v>
      </c>
      <c r="M13358" s="1">
        <v>45072</v>
      </c>
      <c r="N13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9" spans="1:15" hidden="1">
      <c r="A13359" s="42" t="s">
        <v>15354</v>
      </c>
      <c r="B13359" s="42" t="s">
        <v>1720</v>
      </c>
      <c r="C13359" s="42" t="s">
        <v>2055</v>
      </c>
      <c r="D13359" s="42" t="s">
        <v>2056</v>
      </c>
      <c r="E13359" s="42" t="s">
        <v>14006</v>
      </c>
      <c r="F13359" s="42" t="s">
        <v>14016</v>
      </c>
      <c r="G13359">
        <v>9</v>
      </c>
      <c r="H13359">
        <v>3.53</v>
      </c>
      <c r="I13359">
        <v>1.99</v>
      </c>
      <c r="J13359">
        <v>31.77</v>
      </c>
      <c r="K13359">
        <v>0</v>
      </c>
      <c r="L13359">
        <v>31.77</v>
      </c>
      <c r="M13359" s="1">
        <v>45099</v>
      </c>
      <c r="N13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0" spans="1:15" hidden="1">
      <c r="A13360" s="42" t="s">
        <v>15355</v>
      </c>
      <c r="B13360" s="42" t="s">
        <v>1430</v>
      </c>
      <c r="C13360" s="42" t="s">
        <v>2055</v>
      </c>
      <c r="D13360" s="42" t="s">
        <v>2061</v>
      </c>
      <c r="E13360" s="42" t="s">
        <v>14006</v>
      </c>
      <c r="F13360" s="42" t="s">
        <v>14012</v>
      </c>
      <c r="G13360">
        <v>5</v>
      </c>
      <c r="H13360">
        <v>5.55</v>
      </c>
      <c r="I13360">
        <v>3.71</v>
      </c>
      <c r="J13360">
        <v>27.75</v>
      </c>
      <c r="K13360">
        <v>0</v>
      </c>
      <c r="L13360">
        <v>27.75</v>
      </c>
      <c r="M13360" s="1">
        <v>45952</v>
      </c>
      <c r="N13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1" spans="1:15" hidden="1">
      <c r="A13361" s="42" t="s">
        <v>15356</v>
      </c>
      <c r="B13361" s="42" t="s">
        <v>2015</v>
      </c>
      <c r="C13361" s="42" t="s">
        <v>2055</v>
      </c>
      <c r="D13361" s="42" t="s">
        <v>2061</v>
      </c>
      <c r="E13361" s="42" t="s">
        <v>14006</v>
      </c>
      <c r="F13361" s="42" t="s">
        <v>14009</v>
      </c>
      <c r="G13361">
        <v>22</v>
      </c>
      <c r="H13361">
        <v>5.92</v>
      </c>
      <c r="I13361">
        <v>3.53</v>
      </c>
      <c r="J13361">
        <v>130.24</v>
      </c>
      <c r="K13361">
        <v>4.2999999999999997E-2</v>
      </c>
      <c r="L13361">
        <v>124.64</v>
      </c>
      <c r="M13361" s="1">
        <v>45493</v>
      </c>
      <c r="N13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2" spans="1:15" hidden="1">
      <c r="A13362" s="42" t="s">
        <v>15357</v>
      </c>
      <c r="B13362" s="42" t="s">
        <v>739</v>
      </c>
      <c r="C13362" s="42" t="s">
        <v>2060</v>
      </c>
      <c r="D13362" s="42" t="s">
        <v>2061</v>
      </c>
      <c r="E13362" s="42" t="s">
        <v>14006</v>
      </c>
      <c r="F13362" s="42" t="s">
        <v>14012</v>
      </c>
      <c r="G13362">
        <v>5</v>
      </c>
      <c r="H13362">
        <v>5.55</v>
      </c>
      <c r="I13362">
        <v>3.88</v>
      </c>
      <c r="J13362">
        <v>27.75</v>
      </c>
      <c r="K13362">
        <v>0</v>
      </c>
      <c r="L13362">
        <v>27.75</v>
      </c>
      <c r="M13362" s="1">
        <v>45364</v>
      </c>
      <c r="N13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3" spans="1:15" hidden="1">
      <c r="A13363" s="42" t="s">
        <v>15358</v>
      </c>
      <c r="B13363" s="42" t="s">
        <v>1961</v>
      </c>
      <c r="C13363" s="42" t="s">
        <v>2055</v>
      </c>
      <c r="D13363" s="42" t="s">
        <v>2061</v>
      </c>
      <c r="E13363" s="42" t="s">
        <v>14006</v>
      </c>
      <c r="F13363" s="42" t="s">
        <v>14016</v>
      </c>
      <c r="G13363">
        <v>8</v>
      </c>
      <c r="H13363">
        <v>3.53</v>
      </c>
      <c r="I13363">
        <v>2.37</v>
      </c>
      <c r="J13363">
        <v>28.24</v>
      </c>
      <c r="K13363">
        <v>0</v>
      </c>
      <c r="L13363">
        <v>28.24</v>
      </c>
      <c r="M13363" s="1">
        <v>45549</v>
      </c>
      <c r="N13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4" spans="1:15" hidden="1">
      <c r="A13364" s="42" t="s">
        <v>15359</v>
      </c>
      <c r="B13364" s="42" t="s">
        <v>528</v>
      </c>
      <c r="C13364" s="42" t="s">
        <v>2055</v>
      </c>
      <c r="D13364" s="42" t="s">
        <v>2061</v>
      </c>
      <c r="E13364" s="42" t="s">
        <v>14006</v>
      </c>
      <c r="F13364" s="42" t="s">
        <v>14014</v>
      </c>
      <c r="G13364">
        <v>11</v>
      </c>
      <c r="H13364">
        <v>4.1900000000000004</v>
      </c>
      <c r="I13364">
        <v>3.49</v>
      </c>
      <c r="J13364">
        <v>46.09</v>
      </c>
      <c r="K13364">
        <v>0</v>
      </c>
      <c r="L13364">
        <v>46.09</v>
      </c>
      <c r="M13364" s="1">
        <v>45317</v>
      </c>
      <c r="N13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5" spans="1:15" hidden="1">
      <c r="A13365" s="42" t="s">
        <v>15360</v>
      </c>
      <c r="B13365" s="42" t="s">
        <v>703</v>
      </c>
      <c r="C13365" s="42" t="s">
        <v>2055</v>
      </c>
      <c r="D13365" s="42" t="s">
        <v>2061</v>
      </c>
      <c r="E13365" s="42" t="s">
        <v>14006</v>
      </c>
      <c r="F13365" s="42" t="s">
        <v>14014</v>
      </c>
      <c r="G13365">
        <v>4</v>
      </c>
      <c r="H13365">
        <v>4.1900000000000004</v>
      </c>
      <c r="I13365">
        <v>3.63</v>
      </c>
      <c r="J13365">
        <v>16.760000000000002</v>
      </c>
      <c r="K13365">
        <v>0</v>
      </c>
      <c r="L13365">
        <v>16.760000000000002</v>
      </c>
      <c r="M13365" s="1">
        <v>44931</v>
      </c>
      <c r="N13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6" spans="1:15" hidden="1">
      <c r="A13366" s="42" t="s">
        <v>15361</v>
      </c>
      <c r="B13366" s="42" t="s">
        <v>1361</v>
      </c>
      <c r="C13366" s="42" t="s">
        <v>2060</v>
      </c>
      <c r="D13366" s="42" t="s">
        <v>2061</v>
      </c>
      <c r="E13366" s="42" t="s">
        <v>14006</v>
      </c>
      <c r="F13366" s="42" t="s">
        <v>14016</v>
      </c>
      <c r="G13366">
        <v>19</v>
      </c>
      <c r="H13366">
        <v>3.53</v>
      </c>
      <c r="I13366">
        <v>2.73</v>
      </c>
      <c r="J13366">
        <v>67.069999999999993</v>
      </c>
      <c r="K13366">
        <v>0</v>
      </c>
      <c r="L13366">
        <v>67.069999999999993</v>
      </c>
      <c r="M13366" s="1">
        <v>45730</v>
      </c>
      <c r="N13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7" spans="1:15" hidden="1">
      <c r="A13367" s="42" t="s">
        <v>7145</v>
      </c>
      <c r="B13367" s="42" t="s">
        <v>1941</v>
      </c>
      <c r="C13367" s="42" t="s">
        <v>2055</v>
      </c>
      <c r="D13367" s="42" t="s">
        <v>2056</v>
      </c>
      <c r="E13367" s="42" t="s">
        <v>14006</v>
      </c>
      <c r="F13367" s="42" t="s">
        <v>14014</v>
      </c>
      <c r="G13367">
        <v>19</v>
      </c>
      <c r="H13367">
        <v>4.1900000000000004</v>
      </c>
      <c r="I13367">
        <v>2.33</v>
      </c>
      <c r="J13367">
        <v>79.61</v>
      </c>
      <c r="K13367">
        <v>0</v>
      </c>
      <c r="L13367">
        <v>79.61</v>
      </c>
      <c r="M13367" s="1">
        <v>45417</v>
      </c>
      <c r="N13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368" spans="1:15" hidden="1">
      <c r="A13368" s="42" t="s">
        <v>15362</v>
      </c>
      <c r="B13368" s="42" t="s">
        <v>659</v>
      </c>
      <c r="C13368" s="42" t="s">
        <v>2055</v>
      </c>
      <c r="D13368" s="42" t="s">
        <v>2061</v>
      </c>
      <c r="E13368" s="42" t="s">
        <v>14006</v>
      </c>
      <c r="F13368" s="42" t="s">
        <v>14012</v>
      </c>
      <c r="G13368">
        <v>6</v>
      </c>
      <c r="H13368">
        <v>5.55</v>
      </c>
      <c r="I13368">
        <v>3.11</v>
      </c>
      <c r="J13368">
        <v>33.299999999999997</v>
      </c>
      <c r="K13368">
        <v>0</v>
      </c>
      <c r="L13368">
        <v>33.299999999999997</v>
      </c>
      <c r="M13368" s="1">
        <v>45478</v>
      </c>
      <c r="N13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9" spans="1:15" hidden="1">
      <c r="A13369" s="42" t="s">
        <v>15363</v>
      </c>
      <c r="B13369" s="42" t="s">
        <v>1796</v>
      </c>
      <c r="C13369" s="42" t="s">
        <v>2060</v>
      </c>
      <c r="D13369" s="42" t="s">
        <v>2061</v>
      </c>
      <c r="E13369" s="42" t="s">
        <v>14006</v>
      </c>
      <c r="F13369" s="42" t="s">
        <v>14016</v>
      </c>
      <c r="G13369">
        <v>16</v>
      </c>
      <c r="H13369">
        <v>3.53</v>
      </c>
      <c r="I13369">
        <v>2.2400000000000002</v>
      </c>
      <c r="J13369">
        <v>56.48</v>
      </c>
      <c r="K13369">
        <v>0</v>
      </c>
      <c r="L13369">
        <v>56.48</v>
      </c>
      <c r="M13369" s="1">
        <v>45486</v>
      </c>
      <c r="N13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0" spans="1:15" hidden="1">
      <c r="A13370" s="42" t="s">
        <v>15364</v>
      </c>
      <c r="B13370" s="42" t="s">
        <v>680</v>
      </c>
      <c r="C13370" s="42" t="s">
        <v>2055</v>
      </c>
      <c r="D13370" s="42" t="s">
        <v>2056</v>
      </c>
      <c r="E13370" s="42" t="s">
        <v>14006</v>
      </c>
      <c r="F13370" s="42" t="s">
        <v>14007</v>
      </c>
      <c r="G13370">
        <v>5</v>
      </c>
      <c r="H13370">
        <v>5.3</v>
      </c>
      <c r="I13370">
        <v>4.46</v>
      </c>
      <c r="J13370">
        <v>26.5</v>
      </c>
      <c r="K13370">
        <v>0</v>
      </c>
      <c r="L13370">
        <v>26.5</v>
      </c>
      <c r="M13370" s="1">
        <v>45531</v>
      </c>
      <c r="N13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1" spans="1:15" hidden="1">
      <c r="A13371" s="42" t="s">
        <v>15365</v>
      </c>
      <c r="B13371" s="42" t="s">
        <v>402</v>
      </c>
      <c r="C13371" s="42" t="s">
        <v>2055</v>
      </c>
      <c r="D13371" s="42" t="s">
        <v>2056</v>
      </c>
      <c r="E13371" s="42" t="s">
        <v>14006</v>
      </c>
      <c r="F13371" s="42" t="s">
        <v>14016</v>
      </c>
      <c r="G13371">
        <v>19</v>
      </c>
      <c r="H13371">
        <v>3.53</v>
      </c>
      <c r="I13371">
        <v>2.95</v>
      </c>
      <c r="J13371">
        <v>67.069999999999993</v>
      </c>
      <c r="K13371">
        <v>0</v>
      </c>
      <c r="L13371">
        <v>67.069999999999993</v>
      </c>
      <c r="M13371" s="1">
        <v>45462</v>
      </c>
      <c r="N13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2" spans="1:15" hidden="1">
      <c r="A13372" s="42" t="s">
        <v>15366</v>
      </c>
      <c r="B13372" s="42" t="s">
        <v>1710</v>
      </c>
      <c r="C13372" s="42" t="s">
        <v>2060</v>
      </c>
      <c r="D13372" s="42" t="s">
        <v>2061</v>
      </c>
      <c r="E13372" s="42" t="s">
        <v>14006</v>
      </c>
      <c r="F13372" s="42" t="s">
        <v>14016</v>
      </c>
      <c r="G13372">
        <v>23</v>
      </c>
      <c r="H13372">
        <v>3.53</v>
      </c>
      <c r="I13372">
        <v>2.3199999999999998</v>
      </c>
      <c r="J13372">
        <v>81.19</v>
      </c>
      <c r="K13372">
        <v>0</v>
      </c>
      <c r="L13372">
        <v>81.19</v>
      </c>
      <c r="M13372" s="1">
        <v>45864</v>
      </c>
      <c r="N13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3" spans="1:15" hidden="1">
      <c r="A13373" s="42" t="s">
        <v>15367</v>
      </c>
      <c r="B13373" s="42" t="s">
        <v>713</v>
      </c>
      <c r="C13373" s="42" t="s">
        <v>2055</v>
      </c>
      <c r="D13373" s="42" t="s">
        <v>2061</v>
      </c>
      <c r="E13373" s="42" t="s">
        <v>14006</v>
      </c>
      <c r="F13373" s="42" t="s">
        <v>14007</v>
      </c>
      <c r="G13373">
        <v>18</v>
      </c>
      <c r="H13373">
        <v>5.3</v>
      </c>
      <c r="I13373">
        <v>3.28</v>
      </c>
      <c r="J13373">
        <v>95.4</v>
      </c>
      <c r="K13373">
        <v>0</v>
      </c>
      <c r="L13373">
        <v>95.4</v>
      </c>
      <c r="M13373" s="1">
        <v>45483</v>
      </c>
      <c r="N13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4" spans="1:15" hidden="1">
      <c r="A13374" s="42" t="s">
        <v>15368</v>
      </c>
      <c r="B13374" s="42" t="s">
        <v>1617</v>
      </c>
      <c r="C13374" s="42" t="s">
        <v>2055</v>
      </c>
      <c r="D13374" s="42" t="s">
        <v>2061</v>
      </c>
      <c r="E13374" s="42" t="s">
        <v>14006</v>
      </c>
      <c r="F13374" s="42" t="s">
        <v>14014</v>
      </c>
      <c r="G13374">
        <v>8</v>
      </c>
      <c r="H13374">
        <v>4.1900000000000004</v>
      </c>
      <c r="I13374">
        <v>2.81</v>
      </c>
      <c r="J13374">
        <v>33.520000000000003</v>
      </c>
      <c r="K13374">
        <v>0</v>
      </c>
      <c r="L13374">
        <v>33.520000000000003</v>
      </c>
      <c r="M13374" s="1">
        <v>45163</v>
      </c>
      <c r="N13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5" spans="1:15" hidden="1">
      <c r="A13375" s="42" t="s">
        <v>15369</v>
      </c>
      <c r="B13375" s="42" t="s">
        <v>484</v>
      </c>
      <c r="C13375" s="42" t="s">
        <v>2055</v>
      </c>
      <c r="D13375" s="42" t="s">
        <v>2056</v>
      </c>
      <c r="E13375" s="42" t="s">
        <v>14006</v>
      </c>
      <c r="F13375" s="42" t="s">
        <v>14016</v>
      </c>
      <c r="G13375">
        <v>46</v>
      </c>
      <c r="H13375">
        <v>3.53</v>
      </c>
      <c r="I13375">
        <v>2.64</v>
      </c>
      <c r="J13375">
        <v>162.38</v>
      </c>
      <c r="K13375">
        <v>4.2999999999999997E-2</v>
      </c>
      <c r="L13375">
        <v>155.4</v>
      </c>
      <c r="M13375" s="1">
        <v>45142</v>
      </c>
      <c r="N13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6" spans="1:15" hidden="1">
      <c r="A13376" s="42" t="s">
        <v>15370</v>
      </c>
      <c r="B13376" s="42" t="s">
        <v>1865</v>
      </c>
      <c r="C13376" s="42" t="s">
        <v>2055</v>
      </c>
      <c r="D13376" s="42" t="s">
        <v>2056</v>
      </c>
      <c r="E13376" s="42" t="s">
        <v>14006</v>
      </c>
      <c r="F13376" s="42" t="s">
        <v>14014</v>
      </c>
      <c r="G13376">
        <v>8</v>
      </c>
      <c r="H13376">
        <v>4.1900000000000004</v>
      </c>
      <c r="I13376">
        <v>3.75</v>
      </c>
      <c r="J13376">
        <v>33.520000000000003</v>
      </c>
      <c r="K13376">
        <v>0</v>
      </c>
      <c r="L13376">
        <v>33.520000000000003</v>
      </c>
      <c r="M13376" s="1">
        <v>45850</v>
      </c>
      <c r="N13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7" spans="1:15" hidden="1">
      <c r="A13377" s="42" t="s">
        <v>15371</v>
      </c>
      <c r="B13377" s="42" t="s">
        <v>1731</v>
      </c>
      <c r="C13377" s="42" t="s">
        <v>2060</v>
      </c>
      <c r="D13377" s="42" t="s">
        <v>2061</v>
      </c>
      <c r="E13377" s="42" t="s">
        <v>14006</v>
      </c>
      <c r="F13377" s="42" t="s">
        <v>14007</v>
      </c>
      <c r="G13377">
        <v>20</v>
      </c>
      <c r="H13377">
        <v>5.3</v>
      </c>
      <c r="I13377">
        <v>4.41</v>
      </c>
      <c r="J13377">
        <v>106</v>
      </c>
      <c r="K13377">
        <v>4.8000000000000001E-2</v>
      </c>
      <c r="L13377">
        <v>100.91</v>
      </c>
      <c r="M13377" s="1">
        <v>45793</v>
      </c>
      <c r="N13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8" spans="1:15" hidden="1">
      <c r="A13378" s="42" t="s">
        <v>15372</v>
      </c>
      <c r="B13378" s="42" t="s">
        <v>1210</v>
      </c>
      <c r="C13378" s="42" t="s">
        <v>2055</v>
      </c>
      <c r="D13378" s="42" t="s">
        <v>2056</v>
      </c>
      <c r="E13378" s="42" t="s">
        <v>14006</v>
      </c>
      <c r="F13378" s="42" t="s">
        <v>14012</v>
      </c>
      <c r="G13378">
        <v>8</v>
      </c>
      <c r="H13378">
        <v>5.55</v>
      </c>
      <c r="I13378">
        <v>4.7699999999999996</v>
      </c>
      <c r="J13378">
        <v>44.4</v>
      </c>
      <c r="K13378">
        <v>0</v>
      </c>
      <c r="L13378">
        <v>44.4</v>
      </c>
      <c r="M13378" s="1">
        <v>45157</v>
      </c>
      <c r="N13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9" spans="1:15" hidden="1">
      <c r="A13379" s="42" t="s">
        <v>15373</v>
      </c>
      <c r="B13379" s="42" t="s">
        <v>1043</v>
      </c>
      <c r="C13379" s="42" t="s">
        <v>2055</v>
      </c>
      <c r="D13379" s="42" t="s">
        <v>2056</v>
      </c>
      <c r="E13379" s="42" t="s">
        <v>14006</v>
      </c>
      <c r="F13379" s="42" t="s">
        <v>14009</v>
      </c>
      <c r="G13379">
        <v>17</v>
      </c>
      <c r="H13379">
        <v>5.92</v>
      </c>
      <c r="I13379">
        <v>4.45</v>
      </c>
      <c r="J13379">
        <v>100.64</v>
      </c>
      <c r="K13379">
        <v>3.4000000000000002E-2</v>
      </c>
      <c r="L13379">
        <v>97.22</v>
      </c>
      <c r="M13379" s="1">
        <v>45264</v>
      </c>
      <c r="N13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0" spans="1:15" hidden="1">
      <c r="A13380" s="42" t="s">
        <v>15374</v>
      </c>
      <c r="B13380" s="42" t="s">
        <v>709</v>
      </c>
      <c r="C13380" s="42" t="s">
        <v>2055</v>
      </c>
      <c r="D13380" s="42" t="s">
        <v>2056</v>
      </c>
      <c r="E13380" s="42" t="s">
        <v>14006</v>
      </c>
      <c r="F13380" s="42" t="s">
        <v>14009</v>
      </c>
      <c r="G13380">
        <v>20</v>
      </c>
      <c r="H13380">
        <v>5.92</v>
      </c>
      <c r="I13380">
        <v>4.92</v>
      </c>
      <c r="J13380">
        <v>118.4</v>
      </c>
      <c r="K13380">
        <v>6.0999999999999999E-2</v>
      </c>
      <c r="L13380">
        <v>111.18</v>
      </c>
      <c r="M13380" s="1">
        <v>45843</v>
      </c>
      <c r="N13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1" spans="1:15" hidden="1">
      <c r="A13381" s="42" t="s">
        <v>3922</v>
      </c>
      <c r="B13381" s="42" t="s">
        <v>410</v>
      </c>
      <c r="C13381" s="42" t="s">
        <v>2055</v>
      </c>
      <c r="D13381" s="42" t="s">
        <v>2061</v>
      </c>
      <c r="E13381" s="42" t="s">
        <v>14006</v>
      </c>
      <c r="F13381" s="42" t="s">
        <v>14007</v>
      </c>
      <c r="G13381">
        <v>16</v>
      </c>
      <c r="H13381">
        <v>5.3</v>
      </c>
      <c r="I13381">
        <v>3.76</v>
      </c>
      <c r="J13381">
        <v>84.8</v>
      </c>
      <c r="K13381">
        <v>0</v>
      </c>
      <c r="L13381">
        <v>84.8</v>
      </c>
      <c r="M13381" s="1">
        <v>45924</v>
      </c>
      <c r="N13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382" spans="1:15" hidden="1">
      <c r="A13382" s="42" t="s">
        <v>15375</v>
      </c>
      <c r="B13382" s="42" t="s">
        <v>229</v>
      </c>
      <c r="C13382" s="42" t="s">
        <v>2055</v>
      </c>
      <c r="D13382" s="42" t="s">
        <v>2069</v>
      </c>
      <c r="E13382" s="42" t="s">
        <v>14006</v>
      </c>
      <c r="F13382" s="42" t="s">
        <v>14012</v>
      </c>
      <c r="G13382">
        <v>10</v>
      </c>
      <c r="H13382">
        <v>5.55</v>
      </c>
      <c r="I13382">
        <v>4.2699999999999996</v>
      </c>
      <c r="J13382">
        <v>55.5</v>
      </c>
      <c r="K13382">
        <v>0</v>
      </c>
      <c r="L13382">
        <v>55.5</v>
      </c>
      <c r="M13382" s="1">
        <v>44984</v>
      </c>
      <c r="N13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3" spans="1:15" hidden="1">
      <c r="A13383" s="42" t="s">
        <v>15376</v>
      </c>
      <c r="B13383" s="42" t="s">
        <v>1645</v>
      </c>
      <c r="C13383" s="42" t="s">
        <v>2060</v>
      </c>
      <c r="D13383" s="42" t="s">
        <v>2061</v>
      </c>
      <c r="E13383" s="42" t="s">
        <v>14006</v>
      </c>
      <c r="F13383" s="42" t="s">
        <v>14014</v>
      </c>
      <c r="G13383">
        <v>7</v>
      </c>
      <c r="H13383">
        <v>4.1900000000000004</v>
      </c>
      <c r="I13383">
        <v>2.19</v>
      </c>
      <c r="J13383">
        <v>29.33</v>
      </c>
      <c r="K13383">
        <v>0</v>
      </c>
      <c r="L13383">
        <v>29.33</v>
      </c>
      <c r="M13383" s="1">
        <v>45570</v>
      </c>
      <c r="N13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4" spans="1:15" hidden="1">
      <c r="A13384" s="42" t="s">
        <v>15377</v>
      </c>
      <c r="B13384" s="42" t="s">
        <v>759</v>
      </c>
      <c r="C13384" s="42" t="s">
        <v>2055</v>
      </c>
      <c r="D13384" s="42" t="s">
        <v>2061</v>
      </c>
      <c r="E13384" s="42" t="s">
        <v>14006</v>
      </c>
      <c r="F13384" s="42" t="s">
        <v>14014</v>
      </c>
      <c r="G13384">
        <v>21</v>
      </c>
      <c r="H13384">
        <v>4.1900000000000004</v>
      </c>
      <c r="I13384">
        <v>3.37</v>
      </c>
      <c r="J13384">
        <v>87.99</v>
      </c>
      <c r="K13384">
        <v>0</v>
      </c>
      <c r="L13384">
        <v>87.99</v>
      </c>
      <c r="M13384" s="1">
        <v>45738</v>
      </c>
      <c r="N13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5" spans="1:15" hidden="1">
      <c r="A13385" s="42" t="s">
        <v>15378</v>
      </c>
      <c r="B13385" s="42" t="s">
        <v>1874</v>
      </c>
      <c r="C13385" s="42" t="s">
        <v>2055</v>
      </c>
      <c r="D13385" s="42" t="s">
        <v>2061</v>
      </c>
      <c r="E13385" s="42" t="s">
        <v>14006</v>
      </c>
      <c r="F13385" s="42" t="s">
        <v>14007</v>
      </c>
      <c r="G13385">
        <v>10</v>
      </c>
      <c r="H13385">
        <v>5.3</v>
      </c>
      <c r="I13385">
        <v>3.56</v>
      </c>
      <c r="J13385">
        <v>53</v>
      </c>
      <c r="K13385">
        <v>0</v>
      </c>
      <c r="L13385">
        <v>53</v>
      </c>
      <c r="M13385" s="1">
        <v>45455</v>
      </c>
      <c r="N13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6" spans="1:15" hidden="1">
      <c r="A13386" s="42" t="s">
        <v>15379</v>
      </c>
      <c r="B13386" s="42" t="s">
        <v>1336</v>
      </c>
      <c r="C13386" s="42" t="s">
        <v>2055</v>
      </c>
      <c r="D13386" s="42" t="s">
        <v>2069</v>
      </c>
      <c r="E13386" s="42" t="s">
        <v>14006</v>
      </c>
      <c r="F13386" s="42" t="s">
        <v>14009</v>
      </c>
      <c r="G13386">
        <v>6</v>
      </c>
      <c r="H13386">
        <v>5.92</v>
      </c>
      <c r="I13386">
        <v>2.98</v>
      </c>
      <c r="J13386">
        <v>35.520000000000003</v>
      </c>
      <c r="K13386">
        <v>0</v>
      </c>
      <c r="L13386">
        <v>35.520000000000003</v>
      </c>
      <c r="M13386" s="1">
        <v>45070</v>
      </c>
      <c r="N13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7" spans="1:15" hidden="1">
      <c r="A13387" s="42" t="s">
        <v>15380</v>
      </c>
      <c r="B13387" s="42" t="s">
        <v>1105</v>
      </c>
      <c r="C13387" s="42" t="s">
        <v>2055</v>
      </c>
      <c r="D13387" s="42" t="s">
        <v>2061</v>
      </c>
      <c r="E13387" s="42" t="s">
        <v>14006</v>
      </c>
      <c r="F13387" s="42" t="s">
        <v>14014</v>
      </c>
      <c r="G13387">
        <v>16</v>
      </c>
      <c r="H13387">
        <v>4.1900000000000004</v>
      </c>
      <c r="I13387">
        <v>2.91</v>
      </c>
      <c r="J13387">
        <v>67.040000000000006</v>
      </c>
      <c r="K13387">
        <v>0</v>
      </c>
      <c r="L13387">
        <v>67.040000000000006</v>
      </c>
      <c r="M13387" s="1">
        <v>45085</v>
      </c>
      <c r="N13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8" spans="1:15" hidden="1">
      <c r="A13388" s="42" t="s">
        <v>15381</v>
      </c>
      <c r="B13388" s="42" t="s">
        <v>1439</v>
      </c>
      <c r="C13388" s="42" t="s">
        <v>2055</v>
      </c>
      <c r="D13388" s="42" t="s">
        <v>2061</v>
      </c>
      <c r="E13388" s="42" t="s">
        <v>14006</v>
      </c>
      <c r="F13388" s="42" t="s">
        <v>14009</v>
      </c>
      <c r="G13388">
        <v>4</v>
      </c>
      <c r="H13388">
        <v>5.92</v>
      </c>
      <c r="I13388">
        <v>4.16</v>
      </c>
      <c r="J13388">
        <v>23.68</v>
      </c>
      <c r="K13388">
        <v>0</v>
      </c>
      <c r="L13388">
        <v>23.68</v>
      </c>
      <c r="M13388" s="1">
        <v>45903</v>
      </c>
      <c r="N13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9" spans="1:15" hidden="1">
      <c r="A13389" s="42" t="s">
        <v>15382</v>
      </c>
      <c r="B13389" s="42" t="s">
        <v>1661</v>
      </c>
      <c r="C13389" s="42" t="s">
        <v>2060</v>
      </c>
      <c r="D13389" s="42" t="s">
        <v>2061</v>
      </c>
      <c r="E13389" s="42" t="s">
        <v>14006</v>
      </c>
      <c r="F13389" s="42" t="s">
        <v>14007</v>
      </c>
      <c r="G13389">
        <v>4</v>
      </c>
      <c r="H13389">
        <v>5.3</v>
      </c>
      <c r="I13389">
        <v>4.38</v>
      </c>
      <c r="J13389">
        <v>21.2</v>
      </c>
      <c r="K13389">
        <v>0</v>
      </c>
      <c r="L13389">
        <v>21.2</v>
      </c>
      <c r="M13389" s="1">
        <v>45520</v>
      </c>
      <c r="N13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0" spans="1:15" hidden="1">
      <c r="A13390" s="42" t="s">
        <v>15383</v>
      </c>
      <c r="B13390" s="42" t="s">
        <v>304</v>
      </c>
      <c r="C13390" s="42" t="s">
        <v>2055</v>
      </c>
      <c r="D13390" s="42" t="s">
        <v>2056</v>
      </c>
      <c r="E13390" s="42" t="s">
        <v>14006</v>
      </c>
      <c r="F13390" s="42" t="s">
        <v>14009</v>
      </c>
      <c r="G13390">
        <v>17</v>
      </c>
      <c r="H13390">
        <v>5.92</v>
      </c>
      <c r="I13390">
        <v>3.14</v>
      </c>
      <c r="J13390">
        <v>100.64</v>
      </c>
      <c r="K13390">
        <v>3.6999999999999998E-2</v>
      </c>
      <c r="L13390">
        <v>96.92</v>
      </c>
      <c r="M13390" s="1">
        <v>45315</v>
      </c>
      <c r="N13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1" spans="1:15" hidden="1">
      <c r="A13391" s="42" t="s">
        <v>15384</v>
      </c>
      <c r="B13391" s="42" t="s">
        <v>320</v>
      </c>
      <c r="C13391" s="42" t="s">
        <v>2055</v>
      </c>
      <c r="D13391" s="42" t="s">
        <v>2056</v>
      </c>
      <c r="E13391" s="42" t="s">
        <v>14006</v>
      </c>
      <c r="F13391" s="42" t="s">
        <v>14009</v>
      </c>
      <c r="G13391">
        <v>16</v>
      </c>
      <c r="H13391">
        <v>5.92</v>
      </c>
      <c r="I13391">
        <v>4.67</v>
      </c>
      <c r="J13391">
        <v>94.72</v>
      </c>
      <c r="K13391">
        <v>0</v>
      </c>
      <c r="L13391">
        <v>94.72</v>
      </c>
      <c r="M13391" s="1">
        <v>45637</v>
      </c>
      <c r="N13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2" spans="1:15" hidden="1">
      <c r="A13392" s="42" t="s">
        <v>15385</v>
      </c>
      <c r="B13392" s="42" t="s">
        <v>1629</v>
      </c>
      <c r="C13392" s="42" t="s">
        <v>2055</v>
      </c>
      <c r="D13392" s="42" t="s">
        <v>2056</v>
      </c>
      <c r="E13392" s="42" t="s">
        <v>14006</v>
      </c>
      <c r="F13392" s="42" t="s">
        <v>14016</v>
      </c>
      <c r="G13392">
        <v>8</v>
      </c>
      <c r="H13392">
        <v>3.53</v>
      </c>
      <c r="I13392">
        <v>2.46</v>
      </c>
      <c r="J13392">
        <v>28.24</v>
      </c>
      <c r="K13392">
        <v>0</v>
      </c>
      <c r="L13392">
        <v>28.24</v>
      </c>
      <c r="M13392" s="1">
        <v>45482</v>
      </c>
      <c r="N13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3" spans="1:15" hidden="1">
      <c r="A13393" s="42" t="s">
        <v>15386</v>
      </c>
      <c r="B13393" s="42" t="s">
        <v>925</v>
      </c>
      <c r="C13393" s="42" t="s">
        <v>2055</v>
      </c>
      <c r="D13393" s="42" t="s">
        <v>2056</v>
      </c>
      <c r="E13393" s="42" t="s">
        <v>14006</v>
      </c>
      <c r="F13393" s="42" t="s">
        <v>14016</v>
      </c>
      <c r="G13393">
        <v>13</v>
      </c>
      <c r="H13393">
        <v>3.53</v>
      </c>
      <c r="I13393">
        <v>2.96</v>
      </c>
      <c r="J13393">
        <v>45.89</v>
      </c>
      <c r="K13393">
        <v>0</v>
      </c>
      <c r="L13393">
        <v>45.89</v>
      </c>
      <c r="M13393" s="1">
        <v>45467</v>
      </c>
      <c r="N13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4" spans="1:15" hidden="1">
      <c r="A13394" s="42" t="s">
        <v>15387</v>
      </c>
      <c r="B13394" s="42" t="s">
        <v>1810</v>
      </c>
      <c r="C13394" s="42" t="s">
        <v>2060</v>
      </c>
      <c r="D13394" s="42" t="s">
        <v>2061</v>
      </c>
      <c r="E13394" s="42" t="s">
        <v>14006</v>
      </c>
      <c r="F13394" s="42" t="s">
        <v>14016</v>
      </c>
      <c r="G13394">
        <v>15</v>
      </c>
      <c r="H13394">
        <v>3.53</v>
      </c>
      <c r="I13394">
        <v>2.31</v>
      </c>
      <c r="J13394">
        <v>52.95</v>
      </c>
      <c r="K13394">
        <v>0</v>
      </c>
      <c r="L13394">
        <v>52.95</v>
      </c>
      <c r="M13394" s="1">
        <v>45639</v>
      </c>
      <c r="N13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395" spans="1:15" hidden="1">
      <c r="A13395" s="42" t="s">
        <v>15388</v>
      </c>
      <c r="B13395" s="42" t="s">
        <v>274</v>
      </c>
      <c r="C13395" s="42" t="s">
        <v>2060</v>
      </c>
      <c r="D13395" s="42" t="s">
        <v>2061</v>
      </c>
      <c r="E13395" s="42" t="s">
        <v>14006</v>
      </c>
      <c r="F13395" s="42" t="s">
        <v>14014</v>
      </c>
      <c r="G13395">
        <v>16</v>
      </c>
      <c r="H13395">
        <v>4.1900000000000004</v>
      </c>
      <c r="I13395">
        <v>2.2000000000000002</v>
      </c>
      <c r="J13395">
        <v>67.040000000000006</v>
      </c>
      <c r="K13395">
        <v>0</v>
      </c>
      <c r="L13395">
        <v>67.040000000000006</v>
      </c>
      <c r="M13395" s="1">
        <v>45163</v>
      </c>
      <c r="N13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6" spans="1:15" hidden="1">
      <c r="A13396" s="42" t="s">
        <v>15389</v>
      </c>
      <c r="B13396" s="42" t="s">
        <v>988</v>
      </c>
      <c r="C13396" s="42" t="s">
        <v>2055</v>
      </c>
      <c r="D13396" s="42" t="s">
        <v>2061</v>
      </c>
      <c r="E13396" s="42" t="s">
        <v>14006</v>
      </c>
      <c r="F13396" s="42" t="s">
        <v>14007</v>
      </c>
      <c r="G13396">
        <v>3</v>
      </c>
      <c r="H13396">
        <v>5.3</v>
      </c>
      <c r="I13396">
        <v>4.42</v>
      </c>
      <c r="J13396">
        <v>15.9</v>
      </c>
      <c r="K13396">
        <v>0</v>
      </c>
      <c r="L13396">
        <v>15.9</v>
      </c>
      <c r="M13396" s="1">
        <v>45145</v>
      </c>
      <c r="N13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7" spans="1:15" hidden="1">
      <c r="A13397" s="42" t="s">
        <v>15390</v>
      </c>
      <c r="B13397" s="42" t="s">
        <v>647</v>
      </c>
      <c r="C13397" s="42" t="s">
        <v>2055</v>
      </c>
      <c r="D13397" s="42" t="s">
        <v>2061</v>
      </c>
      <c r="E13397" s="42" t="s">
        <v>14006</v>
      </c>
      <c r="F13397" s="42" t="s">
        <v>14007</v>
      </c>
      <c r="G13397">
        <v>41</v>
      </c>
      <c r="H13397">
        <v>5.3</v>
      </c>
      <c r="I13397">
        <v>3.2</v>
      </c>
      <c r="J13397">
        <v>217.3</v>
      </c>
      <c r="K13397">
        <v>3.3000000000000002E-2</v>
      </c>
      <c r="L13397">
        <v>210.13</v>
      </c>
      <c r="M13397" s="1">
        <v>45843</v>
      </c>
      <c r="N13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8" spans="1:15" hidden="1">
      <c r="A13398" s="42" t="s">
        <v>15391</v>
      </c>
      <c r="B13398" s="42" t="s">
        <v>1281</v>
      </c>
      <c r="C13398" s="42" t="s">
        <v>2060</v>
      </c>
      <c r="D13398" s="42" t="s">
        <v>2061</v>
      </c>
      <c r="E13398" s="42" t="s">
        <v>14006</v>
      </c>
      <c r="F13398" s="42" t="s">
        <v>14009</v>
      </c>
      <c r="G13398">
        <v>19</v>
      </c>
      <c r="H13398">
        <v>5.92</v>
      </c>
      <c r="I13398">
        <v>5.04</v>
      </c>
      <c r="J13398">
        <v>112.48</v>
      </c>
      <c r="K13398">
        <v>4.5999999999999999E-2</v>
      </c>
      <c r="L13398">
        <v>107.31</v>
      </c>
      <c r="M13398" s="1">
        <v>45304</v>
      </c>
      <c r="N13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9" spans="1:15" hidden="1">
      <c r="A13399" s="42" t="s">
        <v>15392</v>
      </c>
      <c r="B13399" s="42" t="s">
        <v>1787</v>
      </c>
      <c r="C13399" s="42" t="s">
        <v>2055</v>
      </c>
      <c r="D13399" s="42" t="s">
        <v>2056</v>
      </c>
      <c r="E13399" s="42" t="s">
        <v>14006</v>
      </c>
      <c r="F13399" s="42" t="s">
        <v>14016</v>
      </c>
      <c r="G13399">
        <v>14</v>
      </c>
      <c r="H13399">
        <v>3.53</v>
      </c>
      <c r="I13399">
        <v>2.04</v>
      </c>
      <c r="J13399">
        <v>49.42</v>
      </c>
      <c r="K13399">
        <v>0</v>
      </c>
      <c r="L13399">
        <v>49.42</v>
      </c>
      <c r="M13399" s="1">
        <v>45522</v>
      </c>
      <c r="N13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0" spans="1:15" hidden="1">
      <c r="A13400" s="42" t="s">
        <v>15393</v>
      </c>
      <c r="B13400" s="42" t="s">
        <v>1755</v>
      </c>
      <c r="C13400" s="42" t="s">
        <v>2060</v>
      </c>
      <c r="D13400" s="42" t="s">
        <v>2061</v>
      </c>
      <c r="E13400" s="42" t="s">
        <v>14006</v>
      </c>
      <c r="F13400" s="42" t="s">
        <v>14014</v>
      </c>
      <c r="G13400">
        <v>15</v>
      </c>
      <c r="H13400">
        <v>4.1900000000000004</v>
      </c>
      <c r="I13400">
        <v>2.48</v>
      </c>
      <c r="J13400">
        <v>62.85</v>
      </c>
      <c r="K13400">
        <v>0</v>
      </c>
      <c r="L13400">
        <v>62.85</v>
      </c>
      <c r="M13400" s="1">
        <v>45234</v>
      </c>
      <c r="N13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1" spans="1:15" hidden="1">
      <c r="A13401" s="42" t="s">
        <v>15394</v>
      </c>
      <c r="B13401" s="42" t="s">
        <v>940</v>
      </c>
      <c r="C13401" s="42" t="s">
        <v>2060</v>
      </c>
      <c r="D13401" s="42" t="s">
        <v>2061</v>
      </c>
      <c r="E13401" s="42" t="s">
        <v>14006</v>
      </c>
      <c r="F13401" s="42" t="s">
        <v>14007</v>
      </c>
      <c r="G13401">
        <v>7</v>
      </c>
      <c r="H13401">
        <v>5.3</v>
      </c>
      <c r="I13401">
        <v>3.99</v>
      </c>
      <c r="J13401">
        <v>37.1</v>
      </c>
      <c r="K13401">
        <v>0</v>
      </c>
      <c r="L13401">
        <v>37.1</v>
      </c>
      <c r="M13401" s="1">
        <v>45100</v>
      </c>
      <c r="N13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2" spans="1:15" hidden="1">
      <c r="A13402" s="42" t="s">
        <v>15395</v>
      </c>
      <c r="B13402" s="42" t="s">
        <v>847</v>
      </c>
      <c r="C13402" s="42" t="s">
        <v>2055</v>
      </c>
      <c r="D13402" s="42" t="s">
        <v>2056</v>
      </c>
      <c r="E13402" s="42" t="s">
        <v>14006</v>
      </c>
      <c r="F13402" s="42" t="s">
        <v>14014</v>
      </c>
      <c r="G13402">
        <v>12</v>
      </c>
      <c r="H13402">
        <v>4.1900000000000004</v>
      </c>
      <c r="I13402">
        <v>3.54</v>
      </c>
      <c r="J13402">
        <v>50.28</v>
      </c>
      <c r="K13402">
        <v>0</v>
      </c>
      <c r="L13402">
        <v>50.28</v>
      </c>
      <c r="M13402" s="1">
        <v>45648</v>
      </c>
      <c r="N13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3" spans="1:15" hidden="1">
      <c r="A13403" s="42" t="s">
        <v>15396</v>
      </c>
      <c r="B13403" s="42" t="s">
        <v>1784</v>
      </c>
      <c r="C13403" s="42" t="s">
        <v>2055</v>
      </c>
      <c r="D13403" s="42" t="s">
        <v>2056</v>
      </c>
      <c r="E13403" s="42" t="s">
        <v>14006</v>
      </c>
      <c r="F13403" s="42" t="s">
        <v>14007</v>
      </c>
      <c r="G13403">
        <v>11</v>
      </c>
      <c r="H13403">
        <v>5.3</v>
      </c>
      <c r="I13403">
        <v>4.68</v>
      </c>
      <c r="J13403">
        <v>58.3</v>
      </c>
      <c r="K13403">
        <v>0</v>
      </c>
      <c r="L13403">
        <v>58.3</v>
      </c>
      <c r="M13403" s="1">
        <v>45852</v>
      </c>
      <c r="N13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4" spans="1:15" hidden="1">
      <c r="A13404" s="42" t="s">
        <v>15397</v>
      </c>
      <c r="B13404" s="42" t="s">
        <v>691</v>
      </c>
      <c r="C13404" s="42" t="s">
        <v>2055</v>
      </c>
      <c r="D13404" s="42" t="s">
        <v>2056</v>
      </c>
      <c r="E13404" s="42" t="s">
        <v>14006</v>
      </c>
      <c r="F13404" s="42" t="s">
        <v>14007</v>
      </c>
      <c r="G13404">
        <v>9</v>
      </c>
      <c r="H13404">
        <v>5.3</v>
      </c>
      <c r="I13404">
        <v>3.82</v>
      </c>
      <c r="J13404">
        <v>47.7</v>
      </c>
      <c r="K13404">
        <v>0</v>
      </c>
      <c r="L13404">
        <v>47.7</v>
      </c>
      <c r="M13404" s="1">
        <v>45074</v>
      </c>
      <c r="N13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5" spans="1:15" hidden="1">
      <c r="A13405" s="42" t="s">
        <v>15398</v>
      </c>
      <c r="B13405" s="42" t="s">
        <v>1943</v>
      </c>
      <c r="C13405" s="42" t="s">
        <v>2060</v>
      </c>
      <c r="D13405" s="42" t="s">
        <v>2061</v>
      </c>
      <c r="E13405" s="42" t="s">
        <v>14006</v>
      </c>
      <c r="F13405" s="42" t="s">
        <v>14009</v>
      </c>
      <c r="G13405">
        <v>21</v>
      </c>
      <c r="H13405">
        <v>5.92</v>
      </c>
      <c r="I13405">
        <v>3.69</v>
      </c>
      <c r="J13405">
        <v>124.32</v>
      </c>
      <c r="K13405">
        <v>5.8999999999999997E-2</v>
      </c>
      <c r="L13405">
        <v>116.99</v>
      </c>
      <c r="M13405" s="1">
        <v>45532</v>
      </c>
      <c r="N13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6" spans="1:15" hidden="1">
      <c r="A13406" s="42" t="s">
        <v>15399</v>
      </c>
      <c r="B13406" s="42" t="s">
        <v>512</v>
      </c>
      <c r="C13406" s="42" t="s">
        <v>2055</v>
      </c>
      <c r="D13406" s="42" t="s">
        <v>2061</v>
      </c>
      <c r="E13406" s="42" t="s">
        <v>14006</v>
      </c>
      <c r="F13406" s="42" t="s">
        <v>14007</v>
      </c>
      <c r="G13406">
        <v>10</v>
      </c>
      <c r="H13406">
        <v>5.3</v>
      </c>
      <c r="I13406">
        <v>3.73</v>
      </c>
      <c r="J13406">
        <v>53</v>
      </c>
      <c r="K13406">
        <v>0</v>
      </c>
      <c r="L13406">
        <v>53</v>
      </c>
      <c r="M13406" s="1">
        <v>45393</v>
      </c>
      <c r="N13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7" spans="1:15" hidden="1">
      <c r="A13407" s="42" t="s">
        <v>15400</v>
      </c>
      <c r="B13407" s="42" t="s">
        <v>454</v>
      </c>
      <c r="C13407" s="42" t="s">
        <v>2060</v>
      </c>
      <c r="D13407" s="42" t="s">
        <v>2061</v>
      </c>
      <c r="E13407" s="42" t="s">
        <v>14006</v>
      </c>
      <c r="F13407" s="42" t="s">
        <v>14012</v>
      </c>
      <c r="G13407">
        <v>7</v>
      </c>
      <c r="H13407">
        <v>5.55</v>
      </c>
      <c r="I13407">
        <v>4.1399999999999997</v>
      </c>
      <c r="J13407">
        <v>38.85</v>
      </c>
      <c r="K13407">
        <v>0</v>
      </c>
      <c r="L13407">
        <v>38.85</v>
      </c>
      <c r="M13407" s="1">
        <v>44949</v>
      </c>
      <c r="N13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8" spans="1:15" hidden="1">
      <c r="A13408" s="42" t="s">
        <v>15401</v>
      </c>
      <c r="B13408" s="42" t="s">
        <v>1699</v>
      </c>
      <c r="C13408" s="42" t="s">
        <v>2055</v>
      </c>
      <c r="D13408" s="42" t="s">
        <v>2056</v>
      </c>
      <c r="E13408" s="42" t="s">
        <v>14006</v>
      </c>
      <c r="F13408" s="42" t="s">
        <v>14012</v>
      </c>
      <c r="G13408">
        <v>24</v>
      </c>
      <c r="H13408">
        <v>5.55</v>
      </c>
      <c r="I13408">
        <v>3.95</v>
      </c>
      <c r="J13408">
        <v>133.19999999999999</v>
      </c>
      <c r="K13408">
        <v>4.9000000000000002E-2</v>
      </c>
      <c r="L13408">
        <v>126.67</v>
      </c>
      <c r="M13408" s="1">
        <v>45905</v>
      </c>
      <c r="N13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09" spans="1:15" hidden="1">
      <c r="A13409" s="42" t="s">
        <v>15402</v>
      </c>
      <c r="B13409" s="42" t="s">
        <v>1393</v>
      </c>
      <c r="C13409" s="42" t="s">
        <v>2055</v>
      </c>
      <c r="D13409" s="42" t="s">
        <v>2056</v>
      </c>
      <c r="E13409" s="42" t="s">
        <v>14006</v>
      </c>
      <c r="F13409" s="42" t="s">
        <v>14009</v>
      </c>
      <c r="G13409">
        <v>18</v>
      </c>
      <c r="H13409">
        <v>5.92</v>
      </c>
      <c r="I13409">
        <v>5.25</v>
      </c>
      <c r="J13409">
        <v>106.56</v>
      </c>
      <c r="K13409">
        <v>3.2000000000000001E-2</v>
      </c>
      <c r="L13409">
        <v>103.15</v>
      </c>
      <c r="M13409" s="1">
        <v>45487</v>
      </c>
      <c r="N13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0" spans="1:15" hidden="1">
      <c r="A13410" s="42" t="s">
        <v>15403</v>
      </c>
      <c r="B13410" s="42" t="s">
        <v>1587</v>
      </c>
      <c r="C13410" s="42" t="s">
        <v>2055</v>
      </c>
      <c r="D13410" s="42" t="s">
        <v>2061</v>
      </c>
      <c r="E13410" s="42" t="s">
        <v>14006</v>
      </c>
      <c r="F13410" s="42" t="s">
        <v>14014</v>
      </c>
      <c r="G13410">
        <v>11</v>
      </c>
      <c r="H13410">
        <v>4.1900000000000004</v>
      </c>
      <c r="I13410">
        <v>3.28</v>
      </c>
      <c r="J13410">
        <v>46.09</v>
      </c>
      <c r="K13410">
        <v>0</v>
      </c>
      <c r="L13410">
        <v>46.09</v>
      </c>
      <c r="M13410" s="1">
        <v>45636</v>
      </c>
      <c r="N13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1" spans="1:15" hidden="1">
      <c r="A13411" s="42" t="s">
        <v>15404</v>
      </c>
      <c r="B13411" s="42" t="s">
        <v>1997</v>
      </c>
      <c r="C13411" s="42" t="s">
        <v>2055</v>
      </c>
      <c r="D13411" s="42" t="s">
        <v>2061</v>
      </c>
      <c r="E13411" s="42" t="s">
        <v>14006</v>
      </c>
      <c r="F13411" s="42" t="s">
        <v>14016</v>
      </c>
      <c r="G13411">
        <v>30</v>
      </c>
      <c r="H13411">
        <v>3.53</v>
      </c>
      <c r="I13411">
        <v>3.15</v>
      </c>
      <c r="J13411">
        <v>105.9</v>
      </c>
      <c r="K13411">
        <v>4.9000000000000002E-2</v>
      </c>
      <c r="L13411">
        <v>100.71</v>
      </c>
      <c r="M13411" s="1">
        <v>45923</v>
      </c>
      <c r="N13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2" spans="1:15" hidden="1">
      <c r="A13412" s="42" t="s">
        <v>15405</v>
      </c>
      <c r="B13412" s="42" t="s">
        <v>1796</v>
      </c>
      <c r="C13412" s="42" t="s">
        <v>2060</v>
      </c>
      <c r="D13412" s="42" t="s">
        <v>2061</v>
      </c>
      <c r="E13412" s="42" t="s">
        <v>14006</v>
      </c>
      <c r="F13412" s="42" t="s">
        <v>14012</v>
      </c>
      <c r="G13412">
        <v>4</v>
      </c>
      <c r="H13412">
        <v>5.55</v>
      </c>
      <c r="I13412">
        <v>3.04</v>
      </c>
      <c r="J13412">
        <v>22.2</v>
      </c>
      <c r="K13412">
        <v>0</v>
      </c>
      <c r="L13412">
        <v>22.2</v>
      </c>
      <c r="M13412" s="1">
        <v>45555</v>
      </c>
      <c r="N13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3" spans="1:15" hidden="1">
      <c r="A13413" s="42" t="s">
        <v>15406</v>
      </c>
      <c r="B13413" s="42" t="s">
        <v>1858</v>
      </c>
      <c r="C13413" s="42" t="s">
        <v>2055</v>
      </c>
      <c r="D13413" s="42" t="s">
        <v>2056</v>
      </c>
      <c r="E13413" s="42" t="s">
        <v>14006</v>
      </c>
      <c r="F13413" s="42" t="s">
        <v>14009</v>
      </c>
      <c r="G13413">
        <v>12</v>
      </c>
      <c r="H13413">
        <v>5.92</v>
      </c>
      <c r="I13413">
        <v>4.76</v>
      </c>
      <c r="J13413">
        <v>71.040000000000006</v>
      </c>
      <c r="K13413">
        <v>0</v>
      </c>
      <c r="L13413">
        <v>71.040000000000006</v>
      </c>
      <c r="M13413" s="1">
        <v>45851</v>
      </c>
      <c r="N13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4" spans="1:15" hidden="1">
      <c r="A13414" s="42" t="s">
        <v>15407</v>
      </c>
      <c r="B13414" s="42" t="s">
        <v>404</v>
      </c>
      <c r="C13414" s="42" t="s">
        <v>2060</v>
      </c>
      <c r="D13414" s="42" t="s">
        <v>2061</v>
      </c>
      <c r="E13414" s="42" t="s">
        <v>14006</v>
      </c>
      <c r="F13414" s="42" t="s">
        <v>14007</v>
      </c>
      <c r="G13414">
        <v>15</v>
      </c>
      <c r="H13414">
        <v>5.3</v>
      </c>
      <c r="I13414">
        <v>3.6</v>
      </c>
      <c r="J13414">
        <v>79.5</v>
      </c>
      <c r="K13414">
        <v>0</v>
      </c>
      <c r="L13414">
        <v>79.5</v>
      </c>
      <c r="M13414" s="1">
        <v>45940</v>
      </c>
      <c r="N13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5" spans="1:15" hidden="1">
      <c r="A13415" s="42" t="s">
        <v>15408</v>
      </c>
      <c r="B13415" s="42" t="s">
        <v>171</v>
      </c>
      <c r="C13415" s="42" t="s">
        <v>2055</v>
      </c>
      <c r="D13415" s="42" t="s">
        <v>2069</v>
      </c>
      <c r="E13415" s="42" t="s">
        <v>14006</v>
      </c>
      <c r="F13415" s="42" t="s">
        <v>14016</v>
      </c>
      <c r="G13415">
        <v>9</v>
      </c>
      <c r="H13415">
        <v>3.53</v>
      </c>
      <c r="I13415">
        <v>2.2799999999999998</v>
      </c>
      <c r="J13415">
        <v>31.77</v>
      </c>
      <c r="K13415">
        <v>0</v>
      </c>
      <c r="L13415">
        <v>31.77</v>
      </c>
      <c r="M13415" s="1">
        <v>45938</v>
      </c>
      <c r="N13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6" spans="1:15" hidden="1">
      <c r="A13416" s="42" t="s">
        <v>15409</v>
      </c>
      <c r="B13416" s="42" t="s">
        <v>1041</v>
      </c>
      <c r="C13416" s="42" t="s">
        <v>2055</v>
      </c>
      <c r="D13416" s="42" t="s">
        <v>2056</v>
      </c>
      <c r="E13416" s="42" t="s">
        <v>14006</v>
      </c>
      <c r="F13416" s="42" t="s">
        <v>14012</v>
      </c>
      <c r="G13416">
        <v>4</v>
      </c>
      <c r="H13416">
        <v>5.55</v>
      </c>
      <c r="I13416">
        <v>3.54</v>
      </c>
      <c r="J13416">
        <v>22.2</v>
      </c>
      <c r="K13416">
        <v>0</v>
      </c>
      <c r="L13416">
        <v>22.2</v>
      </c>
      <c r="M13416" s="1">
        <v>45427</v>
      </c>
      <c r="N13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7" spans="1:15" hidden="1">
      <c r="A13417" s="42" t="s">
        <v>15410</v>
      </c>
      <c r="B13417" s="42" t="s">
        <v>1308</v>
      </c>
      <c r="C13417" s="42" t="s">
        <v>2055</v>
      </c>
      <c r="D13417" s="42" t="s">
        <v>2056</v>
      </c>
      <c r="E13417" s="42" t="s">
        <v>14006</v>
      </c>
      <c r="F13417" s="42" t="s">
        <v>14007</v>
      </c>
      <c r="G13417">
        <v>2</v>
      </c>
      <c r="H13417">
        <v>5.3</v>
      </c>
      <c r="I13417">
        <v>3.78</v>
      </c>
      <c r="J13417">
        <v>10.6</v>
      </c>
      <c r="K13417">
        <v>0</v>
      </c>
      <c r="L13417">
        <v>10.6</v>
      </c>
      <c r="M13417" s="1">
        <v>45345</v>
      </c>
      <c r="N13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8" spans="1:15" hidden="1">
      <c r="A13418" s="42" t="s">
        <v>15411</v>
      </c>
      <c r="B13418" s="42" t="s">
        <v>1466</v>
      </c>
      <c r="C13418" s="42" t="s">
        <v>2055</v>
      </c>
      <c r="D13418" s="42" t="s">
        <v>2061</v>
      </c>
      <c r="E13418" s="42" t="s">
        <v>14006</v>
      </c>
      <c r="F13418" s="42" t="s">
        <v>14007</v>
      </c>
      <c r="G13418">
        <v>6</v>
      </c>
      <c r="H13418">
        <v>5.3</v>
      </c>
      <c r="I13418">
        <v>4.13</v>
      </c>
      <c r="J13418">
        <v>31.8</v>
      </c>
      <c r="K13418">
        <v>0</v>
      </c>
      <c r="L13418">
        <v>31.8</v>
      </c>
      <c r="M13418" s="1">
        <v>45436</v>
      </c>
      <c r="N13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9" spans="1:15" hidden="1">
      <c r="A13419" s="42" t="s">
        <v>15412</v>
      </c>
      <c r="B13419" s="42" t="s">
        <v>1014</v>
      </c>
      <c r="C13419" s="42" t="s">
        <v>2055</v>
      </c>
      <c r="D13419" s="42" t="s">
        <v>2061</v>
      </c>
      <c r="E13419" s="42" t="s">
        <v>14006</v>
      </c>
      <c r="F13419" s="42" t="s">
        <v>14007</v>
      </c>
      <c r="G13419">
        <v>6</v>
      </c>
      <c r="H13419">
        <v>5.3</v>
      </c>
      <c r="I13419">
        <v>3.42</v>
      </c>
      <c r="J13419">
        <v>31.8</v>
      </c>
      <c r="K13419">
        <v>0</v>
      </c>
      <c r="L13419">
        <v>31.8</v>
      </c>
      <c r="M13419" s="1">
        <v>45153</v>
      </c>
      <c r="N13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0" spans="1:15" hidden="1">
      <c r="A13420" s="42" t="s">
        <v>15413</v>
      </c>
      <c r="B13420" s="42" t="s">
        <v>434</v>
      </c>
      <c r="C13420" s="42" t="s">
        <v>2055</v>
      </c>
      <c r="D13420" s="42" t="s">
        <v>2056</v>
      </c>
      <c r="E13420" s="42" t="s">
        <v>14006</v>
      </c>
      <c r="F13420" s="42" t="s">
        <v>14016</v>
      </c>
      <c r="G13420">
        <v>8</v>
      </c>
      <c r="H13420">
        <v>3.53</v>
      </c>
      <c r="I13420">
        <v>2.5299999999999998</v>
      </c>
      <c r="J13420">
        <v>28.24</v>
      </c>
      <c r="K13420">
        <v>0</v>
      </c>
      <c r="L13420">
        <v>28.24</v>
      </c>
      <c r="M13420" s="1">
        <v>45079</v>
      </c>
      <c r="N13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1" spans="1:15" hidden="1">
      <c r="A13421" s="42" t="s">
        <v>15414</v>
      </c>
      <c r="B13421" s="42" t="s">
        <v>1985</v>
      </c>
      <c r="C13421" s="42" t="s">
        <v>2060</v>
      </c>
      <c r="D13421" s="42" t="s">
        <v>2061</v>
      </c>
      <c r="E13421" s="42" t="s">
        <v>14006</v>
      </c>
      <c r="F13421" s="42" t="s">
        <v>14014</v>
      </c>
      <c r="G13421">
        <v>6</v>
      </c>
      <c r="H13421">
        <v>4.1900000000000004</v>
      </c>
      <c r="I13421">
        <v>2.78</v>
      </c>
      <c r="J13421">
        <v>25.14</v>
      </c>
      <c r="K13421">
        <v>0</v>
      </c>
      <c r="L13421">
        <v>25.14</v>
      </c>
      <c r="M13421" s="1">
        <v>45479</v>
      </c>
      <c r="N13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2" spans="1:15" hidden="1">
      <c r="A13422" s="42" t="s">
        <v>15415</v>
      </c>
      <c r="B13422" s="42" t="s">
        <v>1737</v>
      </c>
      <c r="C13422" s="42" t="s">
        <v>2055</v>
      </c>
      <c r="D13422" s="42" t="s">
        <v>2056</v>
      </c>
      <c r="E13422" s="42" t="s">
        <v>14006</v>
      </c>
      <c r="F13422" s="42" t="s">
        <v>14014</v>
      </c>
      <c r="G13422">
        <v>7</v>
      </c>
      <c r="H13422">
        <v>4.1900000000000004</v>
      </c>
      <c r="I13422">
        <v>3.1</v>
      </c>
      <c r="J13422">
        <v>29.33</v>
      </c>
      <c r="K13422">
        <v>0</v>
      </c>
      <c r="L13422">
        <v>29.33</v>
      </c>
      <c r="M13422" s="1">
        <v>45571</v>
      </c>
      <c r="N13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3" spans="1:15" hidden="1">
      <c r="A13423" s="42" t="s">
        <v>15416</v>
      </c>
      <c r="B13423" s="42" t="s">
        <v>693</v>
      </c>
      <c r="C13423" s="42" t="s">
        <v>2055</v>
      </c>
      <c r="D13423" s="42" t="s">
        <v>2061</v>
      </c>
      <c r="E13423" s="42" t="s">
        <v>14006</v>
      </c>
      <c r="F13423" s="42" t="s">
        <v>14016</v>
      </c>
      <c r="G13423">
        <v>14</v>
      </c>
      <c r="H13423">
        <v>3.53</v>
      </c>
      <c r="I13423">
        <v>2.04</v>
      </c>
      <c r="J13423">
        <v>49.42</v>
      </c>
      <c r="K13423">
        <v>0</v>
      </c>
      <c r="L13423">
        <v>49.42</v>
      </c>
      <c r="M13423" s="1">
        <v>45598</v>
      </c>
      <c r="N13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4" spans="1:15" hidden="1">
      <c r="A13424" s="42" t="s">
        <v>15417</v>
      </c>
      <c r="B13424" s="42" t="s">
        <v>1697</v>
      </c>
      <c r="C13424" s="42" t="s">
        <v>2055</v>
      </c>
      <c r="D13424" s="42" t="s">
        <v>2061</v>
      </c>
      <c r="E13424" s="42" t="s">
        <v>14006</v>
      </c>
      <c r="F13424" s="42" t="s">
        <v>14012</v>
      </c>
      <c r="G13424">
        <v>8</v>
      </c>
      <c r="H13424">
        <v>5.55</v>
      </c>
      <c r="I13424">
        <v>3.22</v>
      </c>
      <c r="J13424">
        <v>44.4</v>
      </c>
      <c r="K13424">
        <v>0</v>
      </c>
      <c r="L13424">
        <v>44.4</v>
      </c>
      <c r="M13424" s="1">
        <v>45131</v>
      </c>
      <c r="N13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5" spans="1:15" hidden="1">
      <c r="A13425" s="42" t="s">
        <v>15418</v>
      </c>
      <c r="B13425" s="42" t="s">
        <v>1945</v>
      </c>
      <c r="C13425" s="42" t="s">
        <v>2060</v>
      </c>
      <c r="D13425" s="42" t="s">
        <v>2061</v>
      </c>
      <c r="E13425" s="42" t="s">
        <v>14006</v>
      </c>
      <c r="F13425" s="42" t="s">
        <v>14007</v>
      </c>
      <c r="G13425">
        <v>9</v>
      </c>
      <c r="H13425">
        <v>5.3</v>
      </c>
      <c r="I13425">
        <v>4.28</v>
      </c>
      <c r="J13425">
        <v>47.7</v>
      </c>
      <c r="K13425">
        <v>0</v>
      </c>
      <c r="L13425">
        <v>47.7</v>
      </c>
      <c r="M13425" s="1">
        <v>45843</v>
      </c>
      <c r="N13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6" spans="1:15" hidden="1">
      <c r="A13426" s="42" t="s">
        <v>15419</v>
      </c>
      <c r="B13426" s="42" t="s">
        <v>211</v>
      </c>
      <c r="C13426" s="42" t="s">
        <v>2060</v>
      </c>
      <c r="D13426" s="42" t="s">
        <v>2061</v>
      </c>
      <c r="E13426" s="42" t="s">
        <v>14006</v>
      </c>
      <c r="F13426" s="42" t="s">
        <v>14012</v>
      </c>
      <c r="G13426">
        <v>27</v>
      </c>
      <c r="H13426">
        <v>5.55</v>
      </c>
      <c r="I13426">
        <v>2.95</v>
      </c>
      <c r="J13426">
        <v>149.85</v>
      </c>
      <c r="K13426">
        <v>3.5000000000000003E-2</v>
      </c>
      <c r="L13426">
        <v>144.61000000000001</v>
      </c>
      <c r="M13426" s="1">
        <v>45566</v>
      </c>
      <c r="N13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7" spans="1:15" hidden="1">
      <c r="A13427" s="42" t="s">
        <v>15420</v>
      </c>
      <c r="B13427" s="42" t="s">
        <v>1002</v>
      </c>
      <c r="C13427" s="42" t="s">
        <v>2060</v>
      </c>
      <c r="D13427" s="42" t="s">
        <v>2061</v>
      </c>
      <c r="E13427" s="42" t="s">
        <v>14006</v>
      </c>
      <c r="F13427" s="42" t="s">
        <v>14014</v>
      </c>
      <c r="G13427">
        <v>11</v>
      </c>
      <c r="H13427">
        <v>4.1900000000000004</v>
      </c>
      <c r="I13427">
        <v>3.44</v>
      </c>
      <c r="J13427">
        <v>46.09</v>
      </c>
      <c r="K13427">
        <v>0</v>
      </c>
      <c r="L13427">
        <v>46.09</v>
      </c>
      <c r="M13427" s="1">
        <v>45221</v>
      </c>
      <c r="N13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8" spans="1:15" hidden="1">
      <c r="A13428" s="42" t="s">
        <v>15421</v>
      </c>
      <c r="B13428" s="42" t="s">
        <v>721</v>
      </c>
      <c r="C13428" s="42" t="s">
        <v>2055</v>
      </c>
      <c r="D13428" s="42" t="s">
        <v>2061</v>
      </c>
      <c r="E13428" s="42" t="s">
        <v>14006</v>
      </c>
      <c r="F13428" s="42" t="s">
        <v>14016</v>
      </c>
      <c r="G13428">
        <v>14</v>
      </c>
      <c r="H13428">
        <v>3.53</v>
      </c>
      <c r="I13428">
        <v>2.12</v>
      </c>
      <c r="J13428">
        <v>49.42</v>
      </c>
      <c r="K13428">
        <v>0</v>
      </c>
      <c r="L13428">
        <v>49.42</v>
      </c>
      <c r="M13428" s="1">
        <v>45685</v>
      </c>
      <c r="N13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9" spans="1:15" hidden="1">
      <c r="A13429" s="42" t="s">
        <v>15422</v>
      </c>
      <c r="B13429" s="42" t="s">
        <v>1538</v>
      </c>
      <c r="C13429" s="42" t="s">
        <v>2060</v>
      </c>
      <c r="D13429" s="42" t="s">
        <v>2061</v>
      </c>
      <c r="E13429" s="42" t="s">
        <v>14006</v>
      </c>
      <c r="F13429" s="42" t="s">
        <v>14009</v>
      </c>
      <c r="G13429">
        <v>29</v>
      </c>
      <c r="H13429">
        <v>5.92</v>
      </c>
      <c r="I13429">
        <v>3.88</v>
      </c>
      <c r="J13429">
        <v>171.68</v>
      </c>
      <c r="K13429">
        <v>3.1E-2</v>
      </c>
      <c r="L13429">
        <v>166.36</v>
      </c>
      <c r="M13429" s="1">
        <v>45134</v>
      </c>
      <c r="N13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0" spans="1:15" hidden="1">
      <c r="A13430" s="42" t="s">
        <v>15423</v>
      </c>
      <c r="B13430" s="42" t="s">
        <v>682</v>
      </c>
      <c r="C13430" s="42" t="s">
        <v>2055</v>
      </c>
      <c r="D13430" s="42" t="s">
        <v>2056</v>
      </c>
      <c r="E13430" s="42" t="s">
        <v>14006</v>
      </c>
      <c r="F13430" s="42" t="s">
        <v>14014</v>
      </c>
      <c r="G13430">
        <v>6</v>
      </c>
      <c r="H13430">
        <v>4.1900000000000004</v>
      </c>
      <c r="I13430">
        <v>3.02</v>
      </c>
      <c r="J13430">
        <v>25.14</v>
      </c>
      <c r="K13430">
        <v>0</v>
      </c>
      <c r="L13430">
        <v>25.14</v>
      </c>
      <c r="M13430" s="1">
        <v>45815</v>
      </c>
      <c r="N13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1" spans="1:15" hidden="1">
      <c r="A13431" s="42" t="s">
        <v>15424</v>
      </c>
      <c r="B13431" s="42" t="s">
        <v>288</v>
      </c>
      <c r="C13431" s="42" t="s">
        <v>2060</v>
      </c>
      <c r="D13431" s="42" t="s">
        <v>2061</v>
      </c>
      <c r="E13431" s="42" t="s">
        <v>14006</v>
      </c>
      <c r="F13431" s="42" t="s">
        <v>14007</v>
      </c>
      <c r="G13431">
        <v>3</v>
      </c>
      <c r="H13431">
        <v>5.3</v>
      </c>
      <c r="I13431">
        <v>4.68</v>
      </c>
      <c r="J13431">
        <v>15.9</v>
      </c>
      <c r="K13431">
        <v>0</v>
      </c>
      <c r="L13431">
        <v>15.9</v>
      </c>
      <c r="M13431" s="1">
        <v>45415</v>
      </c>
      <c r="N13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2" spans="1:15" hidden="1">
      <c r="A13432" s="42" t="s">
        <v>15425</v>
      </c>
      <c r="B13432" s="42" t="s">
        <v>1914</v>
      </c>
      <c r="C13432" s="42" t="s">
        <v>2055</v>
      </c>
      <c r="D13432" s="42" t="s">
        <v>2061</v>
      </c>
      <c r="E13432" s="42" t="s">
        <v>14006</v>
      </c>
      <c r="F13432" s="42" t="s">
        <v>14016</v>
      </c>
      <c r="G13432">
        <v>5</v>
      </c>
      <c r="H13432">
        <v>3.53</v>
      </c>
      <c r="I13432">
        <v>2.89</v>
      </c>
      <c r="J13432">
        <v>17.649999999999999</v>
      </c>
      <c r="K13432">
        <v>0</v>
      </c>
      <c r="L13432">
        <v>17.649999999999999</v>
      </c>
      <c r="M13432" s="1">
        <v>45191</v>
      </c>
      <c r="N13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3" spans="1:15" hidden="1">
      <c r="A13433" s="42" t="s">
        <v>15426</v>
      </c>
      <c r="B13433" s="42" t="s">
        <v>215</v>
      </c>
      <c r="C13433" s="42" t="s">
        <v>2055</v>
      </c>
      <c r="D13433" s="42" t="s">
        <v>2056</v>
      </c>
      <c r="E13433" s="42" t="s">
        <v>14006</v>
      </c>
      <c r="F13433" s="42" t="s">
        <v>14009</v>
      </c>
      <c r="G13433">
        <v>13</v>
      </c>
      <c r="H13433">
        <v>5.92</v>
      </c>
      <c r="I13433">
        <v>3.99</v>
      </c>
      <c r="J13433">
        <v>76.959999999999994</v>
      </c>
      <c r="K13433">
        <v>0</v>
      </c>
      <c r="L13433">
        <v>76.959999999999994</v>
      </c>
      <c r="M13433" s="1">
        <v>45132</v>
      </c>
      <c r="N13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4" spans="1:15" hidden="1">
      <c r="A13434" s="42" t="s">
        <v>15427</v>
      </c>
      <c r="B13434" s="42" t="s">
        <v>348</v>
      </c>
      <c r="C13434" s="42" t="s">
        <v>2055</v>
      </c>
      <c r="D13434" s="42" t="s">
        <v>2056</v>
      </c>
      <c r="E13434" s="42" t="s">
        <v>14006</v>
      </c>
      <c r="F13434" s="42" t="s">
        <v>14014</v>
      </c>
      <c r="G13434">
        <v>16</v>
      </c>
      <c r="H13434">
        <v>4.1900000000000004</v>
      </c>
      <c r="I13434">
        <v>3.13</v>
      </c>
      <c r="J13434">
        <v>67.040000000000006</v>
      </c>
      <c r="K13434">
        <v>0</v>
      </c>
      <c r="L13434">
        <v>67.040000000000006</v>
      </c>
      <c r="M13434" s="1">
        <v>45915</v>
      </c>
      <c r="N13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5" spans="1:15" hidden="1">
      <c r="A13435" s="42" t="s">
        <v>15428</v>
      </c>
      <c r="B13435" s="42" t="s">
        <v>1661</v>
      </c>
      <c r="C13435" s="42" t="s">
        <v>2055</v>
      </c>
      <c r="D13435" s="42" t="s">
        <v>2069</v>
      </c>
      <c r="E13435" s="42" t="s">
        <v>14006</v>
      </c>
      <c r="F13435" s="42" t="s">
        <v>14014</v>
      </c>
      <c r="G13435">
        <v>10</v>
      </c>
      <c r="H13435">
        <v>4.1900000000000004</v>
      </c>
      <c r="I13435">
        <v>3.76</v>
      </c>
      <c r="J13435">
        <v>41.9</v>
      </c>
      <c r="K13435">
        <v>0</v>
      </c>
      <c r="L13435">
        <v>41.9</v>
      </c>
      <c r="M13435" s="1">
        <v>45155</v>
      </c>
      <c r="N13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6" spans="1:15" hidden="1">
      <c r="A13436" s="42" t="s">
        <v>15429</v>
      </c>
      <c r="B13436" s="42" t="s">
        <v>940</v>
      </c>
      <c r="C13436" s="42" t="s">
        <v>2055</v>
      </c>
      <c r="D13436" s="42" t="s">
        <v>2056</v>
      </c>
      <c r="E13436" s="42" t="s">
        <v>14006</v>
      </c>
      <c r="F13436" s="42" t="s">
        <v>14007</v>
      </c>
      <c r="G13436">
        <v>9</v>
      </c>
      <c r="H13436">
        <v>5.3</v>
      </c>
      <c r="I13436">
        <v>3.65</v>
      </c>
      <c r="J13436">
        <v>47.7</v>
      </c>
      <c r="K13436">
        <v>0</v>
      </c>
      <c r="L13436">
        <v>47.7</v>
      </c>
      <c r="M13436" s="1">
        <v>45359</v>
      </c>
      <c r="N13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7" spans="1:15" hidden="1">
      <c r="A13437" s="42" t="s">
        <v>15430</v>
      </c>
      <c r="B13437" s="42" t="s">
        <v>1147</v>
      </c>
      <c r="C13437" s="42" t="s">
        <v>2055</v>
      </c>
      <c r="D13437" s="42" t="s">
        <v>2061</v>
      </c>
      <c r="E13437" s="42" t="s">
        <v>14006</v>
      </c>
      <c r="F13437" s="42" t="s">
        <v>14012</v>
      </c>
      <c r="G13437">
        <v>14</v>
      </c>
      <c r="H13437">
        <v>5.55</v>
      </c>
      <c r="I13437">
        <v>2.84</v>
      </c>
      <c r="J13437">
        <v>77.7</v>
      </c>
      <c r="K13437">
        <v>0</v>
      </c>
      <c r="L13437">
        <v>77.7</v>
      </c>
      <c r="M13437" s="1">
        <v>45863</v>
      </c>
      <c r="N13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8" spans="1:15" hidden="1">
      <c r="A13438" s="42" t="s">
        <v>15431</v>
      </c>
      <c r="B13438" s="42" t="s">
        <v>1891</v>
      </c>
      <c r="C13438" s="42" t="s">
        <v>2055</v>
      </c>
      <c r="D13438" s="42" t="s">
        <v>2056</v>
      </c>
      <c r="E13438" s="42" t="s">
        <v>14006</v>
      </c>
      <c r="F13438" s="42" t="s">
        <v>14009</v>
      </c>
      <c r="G13438">
        <v>8</v>
      </c>
      <c r="H13438">
        <v>5.92</v>
      </c>
      <c r="I13438">
        <v>3.09</v>
      </c>
      <c r="J13438">
        <v>47.36</v>
      </c>
      <c r="K13438">
        <v>0</v>
      </c>
      <c r="L13438">
        <v>47.36</v>
      </c>
      <c r="M13438" s="1">
        <v>45559</v>
      </c>
      <c r="N13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9" spans="1:15" hidden="1">
      <c r="A13439" s="42" t="s">
        <v>15432</v>
      </c>
      <c r="B13439" s="42" t="s">
        <v>213</v>
      </c>
      <c r="C13439" s="42" t="s">
        <v>2060</v>
      </c>
      <c r="D13439" s="42" t="s">
        <v>2069</v>
      </c>
      <c r="E13439" s="42" t="s">
        <v>14006</v>
      </c>
      <c r="F13439" s="42" t="s">
        <v>14007</v>
      </c>
      <c r="G13439">
        <v>8</v>
      </c>
      <c r="H13439">
        <v>5.3</v>
      </c>
      <c r="I13439">
        <v>3.88</v>
      </c>
      <c r="J13439">
        <v>42.4</v>
      </c>
      <c r="K13439">
        <v>0</v>
      </c>
      <c r="L13439">
        <v>42.4</v>
      </c>
      <c r="M13439" s="1">
        <v>45144</v>
      </c>
      <c r="N13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0" spans="1:15" hidden="1">
      <c r="A13440" s="42" t="s">
        <v>15433</v>
      </c>
      <c r="B13440" s="42" t="s">
        <v>845</v>
      </c>
      <c r="C13440" s="42" t="s">
        <v>2060</v>
      </c>
      <c r="D13440" s="42" t="s">
        <v>2061</v>
      </c>
      <c r="E13440" s="42" t="s">
        <v>14006</v>
      </c>
      <c r="F13440" s="42" t="s">
        <v>14016</v>
      </c>
      <c r="G13440">
        <v>15</v>
      </c>
      <c r="H13440">
        <v>3.53</v>
      </c>
      <c r="I13440">
        <v>2.14</v>
      </c>
      <c r="J13440">
        <v>52.95</v>
      </c>
      <c r="K13440">
        <v>0</v>
      </c>
      <c r="L13440">
        <v>52.95</v>
      </c>
      <c r="M13440" s="1">
        <v>45550</v>
      </c>
      <c r="N13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1" spans="1:15" hidden="1">
      <c r="A13441" s="42" t="s">
        <v>15434</v>
      </c>
      <c r="B13441" s="42" t="s">
        <v>458</v>
      </c>
      <c r="C13441" s="42" t="s">
        <v>2055</v>
      </c>
      <c r="D13441" s="42" t="s">
        <v>2056</v>
      </c>
      <c r="E13441" s="42" t="s">
        <v>14006</v>
      </c>
      <c r="F13441" s="42" t="s">
        <v>14014</v>
      </c>
      <c r="G13441">
        <v>11</v>
      </c>
      <c r="H13441">
        <v>4.1900000000000004</v>
      </c>
      <c r="I13441">
        <v>2.62</v>
      </c>
      <c r="J13441">
        <v>46.09</v>
      </c>
      <c r="K13441">
        <v>0</v>
      </c>
      <c r="L13441">
        <v>46.09</v>
      </c>
      <c r="M13441" s="1">
        <v>45824</v>
      </c>
      <c r="N13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2" spans="1:15" hidden="1">
      <c r="A13442" s="42" t="s">
        <v>15435</v>
      </c>
      <c r="B13442" s="42" t="s">
        <v>1365</v>
      </c>
      <c r="C13442" s="42" t="s">
        <v>2055</v>
      </c>
      <c r="D13442" s="42" t="s">
        <v>2061</v>
      </c>
      <c r="E13442" s="42" t="s">
        <v>14006</v>
      </c>
      <c r="F13442" s="42" t="s">
        <v>14012</v>
      </c>
      <c r="G13442">
        <v>16</v>
      </c>
      <c r="H13442">
        <v>5.55</v>
      </c>
      <c r="I13442">
        <v>4.7300000000000004</v>
      </c>
      <c r="J13442">
        <v>88.8</v>
      </c>
      <c r="K13442">
        <v>0</v>
      </c>
      <c r="L13442">
        <v>88.8</v>
      </c>
      <c r="M13442" s="1">
        <v>45773</v>
      </c>
      <c r="N13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3" spans="1:15" hidden="1">
      <c r="A13443" s="42" t="s">
        <v>15436</v>
      </c>
      <c r="B13443" s="42" t="s">
        <v>84</v>
      </c>
      <c r="C13443" s="42" t="s">
        <v>2055</v>
      </c>
      <c r="D13443" s="42" t="s">
        <v>2056</v>
      </c>
      <c r="E13443" s="42" t="s">
        <v>14006</v>
      </c>
      <c r="F13443" s="42" t="s">
        <v>14012</v>
      </c>
      <c r="G13443">
        <v>15</v>
      </c>
      <c r="H13443">
        <v>5.55</v>
      </c>
      <c r="I13443">
        <v>3.89</v>
      </c>
      <c r="J13443">
        <v>83.25</v>
      </c>
      <c r="K13443">
        <v>0</v>
      </c>
      <c r="L13443">
        <v>83.25</v>
      </c>
      <c r="M13443" s="1">
        <v>45860</v>
      </c>
      <c r="N13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4" spans="1:15" hidden="1">
      <c r="A13444" s="42" t="s">
        <v>15437</v>
      </c>
      <c r="B13444" s="42" t="s">
        <v>227</v>
      </c>
      <c r="C13444" s="42" t="s">
        <v>2060</v>
      </c>
      <c r="D13444" s="42" t="s">
        <v>2061</v>
      </c>
      <c r="E13444" s="42" t="s">
        <v>14006</v>
      </c>
      <c r="F13444" s="42" t="s">
        <v>14012</v>
      </c>
      <c r="G13444">
        <v>4</v>
      </c>
      <c r="H13444">
        <v>5.55</v>
      </c>
      <c r="I13444">
        <v>3.13</v>
      </c>
      <c r="J13444">
        <v>22.2</v>
      </c>
      <c r="K13444">
        <v>0</v>
      </c>
      <c r="L13444">
        <v>22.2</v>
      </c>
      <c r="M13444" s="1">
        <v>45673</v>
      </c>
      <c r="N13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5" spans="1:15" hidden="1">
      <c r="A13445" s="42" t="s">
        <v>15438</v>
      </c>
      <c r="B13445" s="42" t="s">
        <v>1974</v>
      </c>
      <c r="C13445" s="42" t="s">
        <v>2060</v>
      </c>
      <c r="D13445" s="42" t="s">
        <v>2061</v>
      </c>
      <c r="E13445" s="42" t="s">
        <v>14006</v>
      </c>
      <c r="F13445" s="42" t="s">
        <v>14009</v>
      </c>
      <c r="G13445">
        <v>14</v>
      </c>
      <c r="H13445">
        <v>5.92</v>
      </c>
      <c r="I13445">
        <v>3.31</v>
      </c>
      <c r="J13445">
        <v>82.88</v>
      </c>
      <c r="K13445">
        <v>0</v>
      </c>
      <c r="L13445">
        <v>82.88</v>
      </c>
      <c r="M13445" s="1">
        <v>45646</v>
      </c>
      <c r="N13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6" spans="1:15" hidden="1">
      <c r="A13446" s="42" t="s">
        <v>15439</v>
      </c>
      <c r="B13446" s="42" t="s">
        <v>1808</v>
      </c>
      <c r="C13446" s="42" t="s">
        <v>2055</v>
      </c>
      <c r="D13446" s="42" t="s">
        <v>2061</v>
      </c>
      <c r="E13446" s="42" t="s">
        <v>14006</v>
      </c>
      <c r="F13446" s="42" t="s">
        <v>14007</v>
      </c>
      <c r="G13446">
        <v>14</v>
      </c>
      <c r="H13446">
        <v>5.3</v>
      </c>
      <c r="I13446">
        <v>4.2699999999999996</v>
      </c>
      <c r="J13446">
        <v>74.2</v>
      </c>
      <c r="K13446">
        <v>0</v>
      </c>
      <c r="L13446">
        <v>74.2</v>
      </c>
      <c r="M13446" s="1">
        <v>45488</v>
      </c>
      <c r="N13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7" spans="1:15" hidden="1">
      <c r="A13447" s="42" t="s">
        <v>15440</v>
      </c>
      <c r="B13447" s="42" t="s">
        <v>536</v>
      </c>
      <c r="C13447" s="42" t="s">
        <v>2060</v>
      </c>
      <c r="D13447" s="42" t="s">
        <v>2061</v>
      </c>
      <c r="E13447" s="42" t="s">
        <v>14006</v>
      </c>
      <c r="F13447" s="42" t="s">
        <v>14016</v>
      </c>
      <c r="G13447">
        <v>17</v>
      </c>
      <c r="H13447">
        <v>3.53</v>
      </c>
      <c r="I13447">
        <v>2.27</v>
      </c>
      <c r="J13447">
        <v>60.01</v>
      </c>
      <c r="K13447">
        <v>0</v>
      </c>
      <c r="L13447">
        <v>60.01</v>
      </c>
      <c r="M13447" s="1">
        <v>45120</v>
      </c>
      <c r="N13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8" spans="1:15" hidden="1">
      <c r="A13448" s="42" t="s">
        <v>15441</v>
      </c>
      <c r="B13448" s="42" t="s">
        <v>1787</v>
      </c>
      <c r="C13448" s="42" t="s">
        <v>2060</v>
      </c>
      <c r="D13448" s="42" t="s">
        <v>2061</v>
      </c>
      <c r="E13448" s="42" t="s">
        <v>14006</v>
      </c>
      <c r="F13448" s="42" t="s">
        <v>14007</v>
      </c>
      <c r="G13448">
        <v>21</v>
      </c>
      <c r="H13448">
        <v>5.3</v>
      </c>
      <c r="I13448">
        <v>3.92</v>
      </c>
      <c r="J13448">
        <v>111.3</v>
      </c>
      <c r="K13448">
        <v>3.5999999999999997E-2</v>
      </c>
      <c r="L13448">
        <v>107.29</v>
      </c>
      <c r="M13448" s="1">
        <v>45188</v>
      </c>
      <c r="N13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9" spans="1:15" hidden="1">
      <c r="A13449" s="42" t="s">
        <v>15442</v>
      </c>
      <c r="B13449" s="42" t="s">
        <v>2033</v>
      </c>
      <c r="C13449" s="42" t="s">
        <v>2055</v>
      </c>
      <c r="D13449" s="42" t="s">
        <v>2061</v>
      </c>
      <c r="E13449" s="42" t="s">
        <v>14006</v>
      </c>
      <c r="F13449" s="42" t="s">
        <v>14014</v>
      </c>
      <c r="G13449">
        <v>25</v>
      </c>
      <c r="H13449">
        <v>4.1900000000000004</v>
      </c>
      <c r="I13449">
        <v>3.31</v>
      </c>
      <c r="J13449">
        <v>104.75</v>
      </c>
      <c r="K13449">
        <v>4.5999999999999999E-2</v>
      </c>
      <c r="L13449">
        <v>99.93</v>
      </c>
      <c r="M13449" s="1">
        <v>45051</v>
      </c>
      <c r="N13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0" spans="1:15" hidden="1">
      <c r="A13450" s="42" t="s">
        <v>15443</v>
      </c>
      <c r="B13450" s="42" t="s">
        <v>126</v>
      </c>
      <c r="C13450" s="42" t="s">
        <v>2055</v>
      </c>
      <c r="D13450" s="42" t="s">
        <v>2061</v>
      </c>
      <c r="E13450" s="42" t="s">
        <v>14006</v>
      </c>
      <c r="F13450" s="42" t="s">
        <v>14012</v>
      </c>
      <c r="G13450">
        <v>11</v>
      </c>
      <c r="H13450">
        <v>5.55</v>
      </c>
      <c r="I13450">
        <v>3.78</v>
      </c>
      <c r="J13450">
        <v>61.05</v>
      </c>
      <c r="K13450">
        <v>0</v>
      </c>
      <c r="L13450">
        <v>61.05</v>
      </c>
      <c r="M13450" s="1">
        <v>45499</v>
      </c>
      <c r="N13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1" spans="1:15" hidden="1">
      <c r="A13451" s="42" t="s">
        <v>15444</v>
      </c>
      <c r="B13451" s="42" t="s">
        <v>1548</v>
      </c>
      <c r="C13451" s="42" t="s">
        <v>2055</v>
      </c>
      <c r="D13451" s="42" t="s">
        <v>2056</v>
      </c>
      <c r="E13451" s="42" t="s">
        <v>14006</v>
      </c>
      <c r="F13451" s="42" t="s">
        <v>14014</v>
      </c>
      <c r="G13451">
        <v>7</v>
      </c>
      <c r="H13451">
        <v>4.1900000000000004</v>
      </c>
      <c r="I13451">
        <v>2.7</v>
      </c>
      <c r="J13451">
        <v>29.33</v>
      </c>
      <c r="K13451">
        <v>0</v>
      </c>
      <c r="L13451">
        <v>29.33</v>
      </c>
      <c r="M13451" s="1">
        <v>45031</v>
      </c>
      <c r="N13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2" spans="1:15" hidden="1">
      <c r="A13452" s="42" t="s">
        <v>15445</v>
      </c>
      <c r="B13452" s="42" t="s">
        <v>1965</v>
      </c>
      <c r="C13452" s="42" t="s">
        <v>2055</v>
      </c>
      <c r="D13452" s="42" t="s">
        <v>2056</v>
      </c>
      <c r="E13452" s="42" t="s">
        <v>14006</v>
      </c>
      <c r="F13452" s="42" t="s">
        <v>14012</v>
      </c>
      <c r="G13452">
        <v>5</v>
      </c>
      <c r="H13452">
        <v>5.55</v>
      </c>
      <c r="I13452">
        <v>2.85</v>
      </c>
      <c r="J13452">
        <v>27.75</v>
      </c>
      <c r="K13452">
        <v>0</v>
      </c>
      <c r="L13452">
        <v>27.75</v>
      </c>
      <c r="M13452" s="1">
        <v>45813</v>
      </c>
      <c r="N13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3" spans="1:15" hidden="1">
      <c r="A13453" s="42" t="s">
        <v>15446</v>
      </c>
      <c r="B13453" s="42" t="s">
        <v>1163</v>
      </c>
      <c r="C13453" s="42" t="s">
        <v>2055</v>
      </c>
      <c r="D13453" s="42" t="s">
        <v>2056</v>
      </c>
      <c r="E13453" s="42" t="s">
        <v>14006</v>
      </c>
      <c r="F13453" s="42" t="s">
        <v>14012</v>
      </c>
      <c r="G13453">
        <v>6</v>
      </c>
      <c r="H13453">
        <v>5.55</v>
      </c>
      <c r="I13453">
        <v>4.3600000000000003</v>
      </c>
      <c r="J13453">
        <v>33.299999999999997</v>
      </c>
      <c r="K13453">
        <v>0</v>
      </c>
      <c r="L13453">
        <v>33.299999999999997</v>
      </c>
      <c r="M13453" s="1">
        <v>45955</v>
      </c>
      <c r="N13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4" spans="1:15" hidden="1">
      <c r="A13454" s="42" t="s">
        <v>15447</v>
      </c>
      <c r="B13454" s="42" t="s">
        <v>316</v>
      </c>
      <c r="C13454" s="42" t="s">
        <v>2055</v>
      </c>
      <c r="D13454" s="42" t="s">
        <v>2061</v>
      </c>
      <c r="E13454" s="42" t="s">
        <v>14006</v>
      </c>
      <c r="F13454" s="42" t="s">
        <v>14007</v>
      </c>
      <c r="G13454">
        <v>9</v>
      </c>
      <c r="H13454">
        <v>5.3</v>
      </c>
      <c r="I13454">
        <v>2.94</v>
      </c>
      <c r="J13454">
        <v>47.7</v>
      </c>
      <c r="K13454">
        <v>0</v>
      </c>
      <c r="L13454">
        <v>47.7</v>
      </c>
      <c r="M13454" s="1">
        <v>45542</v>
      </c>
      <c r="N13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5" spans="1:15" hidden="1">
      <c r="A13455" s="42" t="s">
        <v>15448</v>
      </c>
      <c r="B13455" s="42" t="s">
        <v>1679</v>
      </c>
      <c r="C13455" s="42" t="s">
        <v>2055</v>
      </c>
      <c r="D13455" s="42" t="s">
        <v>2056</v>
      </c>
      <c r="E13455" s="42" t="s">
        <v>14006</v>
      </c>
      <c r="F13455" s="42" t="s">
        <v>14007</v>
      </c>
      <c r="G13455">
        <v>38</v>
      </c>
      <c r="H13455">
        <v>5.3</v>
      </c>
      <c r="I13455">
        <v>4.47</v>
      </c>
      <c r="J13455">
        <v>201.4</v>
      </c>
      <c r="K13455">
        <v>4.9000000000000002E-2</v>
      </c>
      <c r="L13455">
        <v>191.53</v>
      </c>
      <c r="M13455" s="1">
        <v>45859</v>
      </c>
      <c r="N13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6" spans="1:15" hidden="1">
      <c r="A13456" s="42" t="s">
        <v>15449</v>
      </c>
      <c r="B13456" s="42" t="s">
        <v>1024</v>
      </c>
      <c r="C13456" s="42" t="s">
        <v>2055</v>
      </c>
      <c r="D13456" s="42" t="s">
        <v>2061</v>
      </c>
      <c r="E13456" s="42" t="s">
        <v>14006</v>
      </c>
      <c r="F13456" s="42" t="s">
        <v>14014</v>
      </c>
      <c r="G13456">
        <v>3</v>
      </c>
      <c r="H13456">
        <v>4.1900000000000004</v>
      </c>
      <c r="I13456">
        <v>3.49</v>
      </c>
      <c r="J13456">
        <v>12.57</v>
      </c>
      <c r="K13456">
        <v>0</v>
      </c>
      <c r="L13456">
        <v>12.57</v>
      </c>
      <c r="M13456" s="1">
        <v>45606</v>
      </c>
      <c r="N13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7" spans="1:15" hidden="1">
      <c r="A13457" s="42" t="s">
        <v>15450</v>
      </c>
      <c r="B13457" s="42" t="s">
        <v>1393</v>
      </c>
      <c r="C13457" s="42" t="s">
        <v>2055</v>
      </c>
      <c r="D13457" s="42" t="s">
        <v>2069</v>
      </c>
      <c r="E13457" s="42" t="s">
        <v>14006</v>
      </c>
      <c r="F13457" s="42" t="s">
        <v>14009</v>
      </c>
      <c r="G13457">
        <v>14</v>
      </c>
      <c r="H13457">
        <v>5.92</v>
      </c>
      <c r="I13457">
        <v>4.01</v>
      </c>
      <c r="J13457">
        <v>82.88</v>
      </c>
      <c r="K13457">
        <v>0</v>
      </c>
      <c r="L13457">
        <v>82.88</v>
      </c>
      <c r="M13457" s="1">
        <v>45377</v>
      </c>
      <c r="N13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8" spans="1:15" hidden="1">
      <c r="A13458" s="42" t="s">
        <v>15451</v>
      </c>
      <c r="B13458" s="42" t="s">
        <v>747</v>
      </c>
      <c r="C13458" s="42" t="s">
        <v>2060</v>
      </c>
      <c r="D13458" s="42" t="s">
        <v>2061</v>
      </c>
      <c r="E13458" s="42" t="s">
        <v>14006</v>
      </c>
      <c r="F13458" s="42" t="s">
        <v>14012</v>
      </c>
      <c r="G13458">
        <v>12</v>
      </c>
      <c r="H13458">
        <v>5.55</v>
      </c>
      <c r="I13458">
        <v>2.98</v>
      </c>
      <c r="J13458">
        <v>66.599999999999994</v>
      </c>
      <c r="K13458">
        <v>0</v>
      </c>
      <c r="L13458">
        <v>66.599999999999994</v>
      </c>
      <c r="M13458" s="1">
        <v>45299</v>
      </c>
      <c r="N13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9" spans="1:15" hidden="1">
      <c r="A13459" s="42" t="s">
        <v>15452</v>
      </c>
      <c r="B13459" s="42" t="s">
        <v>894</v>
      </c>
      <c r="C13459" s="42" t="s">
        <v>2055</v>
      </c>
      <c r="D13459" s="42" t="s">
        <v>2061</v>
      </c>
      <c r="E13459" s="42" t="s">
        <v>14006</v>
      </c>
      <c r="F13459" s="42" t="s">
        <v>14009</v>
      </c>
      <c r="G13459">
        <v>6</v>
      </c>
      <c r="H13459">
        <v>5.92</v>
      </c>
      <c r="I13459">
        <v>3.53</v>
      </c>
      <c r="J13459">
        <v>35.520000000000003</v>
      </c>
      <c r="K13459">
        <v>0</v>
      </c>
      <c r="L13459">
        <v>35.520000000000003</v>
      </c>
      <c r="M13459" s="1">
        <v>45813</v>
      </c>
      <c r="N13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0" spans="1:15" hidden="1">
      <c r="A13460" s="42" t="s">
        <v>15453</v>
      </c>
      <c r="B13460" s="42" t="s">
        <v>60</v>
      </c>
      <c r="C13460" s="42" t="s">
        <v>2060</v>
      </c>
      <c r="D13460" s="42" t="s">
        <v>2061</v>
      </c>
      <c r="E13460" s="42" t="s">
        <v>14006</v>
      </c>
      <c r="F13460" s="42" t="s">
        <v>14014</v>
      </c>
      <c r="G13460">
        <v>10</v>
      </c>
      <c r="H13460">
        <v>4.1900000000000004</v>
      </c>
      <c r="I13460">
        <v>2.11</v>
      </c>
      <c r="J13460">
        <v>41.9</v>
      </c>
      <c r="K13460">
        <v>0</v>
      </c>
      <c r="L13460">
        <v>41.9</v>
      </c>
      <c r="M13460" s="1">
        <v>45158</v>
      </c>
      <c r="N13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1" spans="1:15" hidden="1">
      <c r="A13461" s="42" t="s">
        <v>15454</v>
      </c>
      <c r="B13461" s="42" t="s">
        <v>745</v>
      </c>
      <c r="C13461" s="42" t="s">
        <v>2060</v>
      </c>
      <c r="D13461" s="42" t="s">
        <v>2061</v>
      </c>
      <c r="E13461" s="42" t="s">
        <v>14006</v>
      </c>
      <c r="F13461" s="42" t="s">
        <v>14014</v>
      </c>
      <c r="G13461">
        <v>7</v>
      </c>
      <c r="H13461">
        <v>4.1900000000000004</v>
      </c>
      <c r="I13461">
        <v>2.73</v>
      </c>
      <c r="J13461">
        <v>29.33</v>
      </c>
      <c r="K13461">
        <v>0</v>
      </c>
      <c r="L13461">
        <v>29.33</v>
      </c>
      <c r="M13461" s="1">
        <v>45822</v>
      </c>
      <c r="N13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2" spans="1:15" hidden="1">
      <c r="A13462" s="42" t="s">
        <v>15455</v>
      </c>
      <c r="B13462" s="42" t="s">
        <v>268</v>
      </c>
      <c r="C13462" s="42" t="s">
        <v>2060</v>
      </c>
      <c r="D13462" s="42" t="s">
        <v>2061</v>
      </c>
      <c r="E13462" s="42" t="s">
        <v>14006</v>
      </c>
      <c r="F13462" s="42" t="s">
        <v>14007</v>
      </c>
      <c r="G13462">
        <v>15</v>
      </c>
      <c r="H13462">
        <v>5.3</v>
      </c>
      <c r="I13462">
        <v>4.6399999999999997</v>
      </c>
      <c r="J13462">
        <v>79.5</v>
      </c>
      <c r="K13462">
        <v>0</v>
      </c>
      <c r="L13462">
        <v>79.5</v>
      </c>
      <c r="M13462" s="1">
        <v>45601</v>
      </c>
      <c r="N13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3" spans="1:15" hidden="1">
      <c r="A13463" s="42" t="s">
        <v>15456</v>
      </c>
      <c r="B13463" s="42" t="s">
        <v>1101</v>
      </c>
      <c r="C13463" s="42" t="s">
        <v>2055</v>
      </c>
      <c r="D13463" s="42" t="s">
        <v>2056</v>
      </c>
      <c r="E13463" s="42" t="s">
        <v>14006</v>
      </c>
      <c r="F13463" s="42" t="s">
        <v>14014</v>
      </c>
      <c r="G13463">
        <v>18</v>
      </c>
      <c r="H13463">
        <v>4.1900000000000004</v>
      </c>
      <c r="I13463">
        <v>2.85</v>
      </c>
      <c r="J13463">
        <v>75.42</v>
      </c>
      <c r="K13463">
        <v>0</v>
      </c>
      <c r="L13463">
        <v>75.42</v>
      </c>
      <c r="M13463" s="1">
        <v>45161</v>
      </c>
      <c r="N13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4" spans="1:15" hidden="1">
      <c r="A13464" s="42" t="s">
        <v>15457</v>
      </c>
      <c r="B13464" s="42" t="s">
        <v>161</v>
      </c>
      <c r="C13464" s="42" t="s">
        <v>2060</v>
      </c>
      <c r="D13464" s="42" t="s">
        <v>2061</v>
      </c>
      <c r="E13464" s="42" t="s">
        <v>14006</v>
      </c>
      <c r="F13464" s="42" t="s">
        <v>14007</v>
      </c>
      <c r="G13464">
        <v>14</v>
      </c>
      <c r="H13464">
        <v>5.3</v>
      </c>
      <c r="I13464">
        <v>4.68</v>
      </c>
      <c r="J13464">
        <v>74.2</v>
      </c>
      <c r="K13464">
        <v>0</v>
      </c>
      <c r="L13464">
        <v>74.2</v>
      </c>
      <c r="M13464" s="1">
        <v>45692</v>
      </c>
      <c r="N13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5" spans="1:15" hidden="1">
      <c r="A13465" s="42" t="s">
        <v>15458</v>
      </c>
      <c r="B13465" s="42" t="s">
        <v>268</v>
      </c>
      <c r="C13465" s="42" t="s">
        <v>2055</v>
      </c>
      <c r="D13465" s="42" t="s">
        <v>2056</v>
      </c>
      <c r="E13465" s="42" t="s">
        <v>14006</v>
      </c>
      <c r="F13465" s="42" t="s">
        <v>14016</v>
      </c>
      <c r="G13465">
        <v>10</v>
      </c>
      <c r="H13465">
        <v>3.53</v>
      </c>
      <c r="I13465">
        <v>2.96</v>
      </c>
      <c r="J13465">
        <v>35.299999999999997</v>
      </c>
      <c r="K13465">
        <v>0</v>
      </c>
      <c r="L13465">
        <v>35.299999999999997</v>
      </c>
      <c r="M13465" s="1">
        <v>45851</v>
      </c>
      <c r="N13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6" spans="1:15" hidden="1">
      <c r="A13466" s="42" t="s">
        <v>15459</v>
      </c>
      <c r="B13466" s="42" t="s">
        <v>477</v>
      </c>
      <c r="C13466" s="42" t="s">
        <v>2055</v>
      </c>
      <c r="D13466" s="42" t="s">
        <v>2056</v>
      </c>
      <c r="E13466" s="42" t="s">
        <v>14006</v>
      </c>
      <c r="F13466" s="42" t="s">
        <v>14009</v>
      </c>
      <c r="G13466">
        <v>7</v>
      </c>
      <c r="H13466">
        <v>5.92</v>
      </c>
      <c r="I13466">
        <v>4.37</v>
      </c>
      <c r="J13466">
        <v>41.44</v>
      </c>
      <c r="K13466">
        <v>0</v>
      </c>
      <c r="L13466">
        <v>41.44</v>
      </c>
      <c r="M13466" s="1">
        <v>45204</v>
      </c>
      <c r="N13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7" spans="1:15" hidden="1">
      <c r="A13467" s="42" t="s">
        <v>15460</v>
      </c>
      <c r="B13467" s="42" t="s">
        <v>1839</v>
      </c>
      <c r="C13467" s="42" t="s">
        <v>2060</v>
      </c>
      <c r="D13467" s="42" t="s">
        <v>2061</v>
      </c>
      <c r="E13467" s="42" t="s">
        <v>14006</v>
      </c>
      <c r="F13467" s="42" t="s">
        <v>14012</v>
      </c>
      <c r="G13467">
        <v>6</v>
      </c>
      <c r="H13467">
        <v>5.55</v>
      </c>
      <c r="I13467">
        <v>4.95</v>
      </c>
      <c r="J13467">
        <v>33.299999999999997</v>
      </c>
      <c r="K13467">
        <v>0</v>
      </c>
      <c r="L13467">
        <v>33.299999999999997</v>
      </c>
      <c r="M13467" s="1">
        <v>45202</v>
      </c>
      <c r="N13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8" spans="1:15" hidden="1">
      <c r="A13468" s="42" t="s">
        <v>15461</v>
      </c>
      <c r="B13468" s="42" t="s">
        <v>292</v>
      </c>
      <c r="C13468" s="42" t="s">
        <v>2055</v>
      </c>
      <c r="D13468" s="42" t="s">
        <v>2061</v>
      </c>
      <c r="E13468" s="42" t="s">
        <v>14006</v>
      </c>
      <c r="F13468" s="42" t="s">
        <v>14007</v>
      </c>
      <c r="G13468">
        <v>4</v>
      </c>
      <c r="H13468">
        <v>5.3</v>
      </c>
      <c r="I13468">
        <v>4.3</v>
      </c>
      <c r="J13468">
        <v>21.2</v>
      </c>
      <c r="K13468">
        <v>0</v>
      </c>
      <c r="L13468">
        <v>21.2</v>
      </c>
      <c r="M13468" s="1">
        <v>45021</v>
      </c>
      <c r="N13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9" spans="1:15" hidden="1">
      <c r="A13469" s="42" t="s">
        <v>15462</v>
      </c>
      <c r="B13469" s="42" t="s">
        <v>233</v>
      </c>
      <c r="C13469" s="42" t="s">
        <v>2055</v>
      </c>
      <c r="D13469" s="42" t="s">
        <v>2061</v>
      </c>
      <c r="E13469" s="42" t="s">
        <v>14006</v>
      </c>
      <c r="F13469" s="42" t="s">
        <v>14009</v>
      </c>
      <c r="G13469">
        <v>6</v>
      </c>
      <c r="H13469">
        <v>5.92</v>
      </c>
      <c r="I13469">
        <v>5.31</v>
      </c>
      <c r="J13469">
        <v>35.520000000000003</v>
      </c>
      <c r="K13469">
        <v>0</v>
      </c>
      <c r="L13469">
        <v>35.520000000000003</v>
      </c>
      <c r="M13469" s="1">
        <v>44989</v>
      </c>
      <c r="N13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0" spans="1:15" hidden="1">
      <c r="A13470" s="42" t="s">
        <v>15463</v>
      </c>
      <c r="B13470" s="42" t="s">
        <v>1466</v>
      </c>
      <c r="C13470" s="42" t="s">
        <v>2055</v>
      </c>
      <c r="D13470" s="42" t="s">
        <v>2061</v>
      </c>
      <c r="E13470" s="42" t="s">
        <v>14006</v>
      </c>
      <c r="F13470" s="42" t="s">
        <v>14016</v>
      </c>
      <c r="G13470">
        <v>9</v>
      </c>
      <c r="H13470">
        <v>3.53</v>
      </c>
      <c r="I13470">
        <v>2.4300000000000002</v>
      </c>
      <c r="J13470">
        <v>31.77</v>
      </c>
      <c r="K13470">
        <v>0</v>
      </c>
      <c r="L13470">
        <v>31.77</v>
      </c>
      <c r="M13470" s="1">
        <v>45784</v>
      </c>
      <c r="N13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1" spans="1:15" hidden="1">
      <c r="A13471" s="42" t="s">
        <v>15464</v>
      </c>
      <c r="B13471" s="42" t="s">
        <v>1215</v>
      </c>
      <c r="C13471" s="42" t="s">
        <v>2055</v>
      </c>
      <c r="D13471" s="42" t="s">
        <v>2056</v>
      </c>
      <c r="E13471" s="42" t="s">
        <v>14006</v>
      </c>
      <c r="F13471" s="42" t="s">
        <v>14014</v>
      </c>
      <c r="G13471">
        <v>4</v>
      </c>
      <c r="H13471">
        <v>4.1900000000000004</v>
      </c>
      <c r="I13471">
        <v>2.66</v>
      </c>
      <c r="J13471">
        <v>16.760000000000002</v>
      </c>
      <c r="K13471">
        <v>0</v>
      </c>
      <c r="L13471">
        <v>16.760000000000002</v>
      </c>
      <c r="M13471" s="1">
        <v>45068</v>
      </c>
      <c r="N13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2" spans="1:15" hidden="1">
      <c r="A13472" s="42" t="s">
        <v>15465</v>
      </c>
      <c r="B13472" s="42" t="s">
        <v>1336</v>
      </c>
      <c r="C13472" s="42" t="s">
        <v>2055</v>
      </c>
      <c r="D13472" s="42" t="s">
        <v>2069</v>
      </c>
      <c r="E13472" s="42" t="s">
        <v>14006</v>
      </c>
      <c r="F13472" s="42" t="s">
        <v>14009</v>
      </c>
      <c r="G13472">
        <v>13</v>
      </c>
      <c r="H13472">
        <v>5.92</v>
      </c>
      <c r="I13472">
        <v>4.5999999999999996</v>
      </c>
      <c r="J13472">
        <v>76.959999999999994</v>
      </c>
      <c r="K13472">
        <v>0</v>
      </c>
      <c r="L13472">
        <v>76.959999999999994</v>
      </c>
      <c r="M13472" s="1">
        <v>45059</v>
      </c>
      <c r="N13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3" spans="1:15" hidden="1">
      <c r="A13473" s="42" t="s">
        <v>15466</v>
      </c>
      <c r="B13473" s="42" t="s">
        <v>111</v>
      </c>
      <c r="C13473" s="42" t="s">
        <v>2055</v>
      </c>
      <c r="D13473" s="42" t="s">
        <v>2061</v>
      </c>
      <c r="E13473" s="42" t="s">
        <v>14006</v>
      </c>
      <c r="F13473" s="42" t="s">
        <v>14012</v>
      </c>
      <c r="G13473">
        <v>11</v>
      </c>
      <c r="H13473">
        <v>5.55</v>
      </c>
      <c r="I13473">
        <v>4.6500000000000004</v>
      </c>
      <c r="J13473">
        <v>61.05</v>
      </c>
      <c r="K13473">
        <v>0</v>
      </c>
      <c r="L13473">
        <v>61.05</v>
      </c>
      <c r="M13473" s="1">
        <v>45676</v>
      </c>
      <c r="N13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4" spans="1:15" hidden="1">
      <c r="A13474" s="42" t="s">
        <v>15467</v>
      </c>
      <c r="B13474" s="42" t="s">
        <v>149</v>
      </c>
      <c r="C13474" s="42" t="s">
        <v>2055</v>
      </c>
      <c r="D13474" s="42" t="s">
        <v>2056</v>
      </c>
      <c r="E13474" s="42" t="s">
        <v>14006</v>
      </c>
      <c r="F13474" s="42" t="s">
        <v>14016</v>
      </c>
      <c r="G13474">
        <v>4</v>
      </c>
      <c r="H13474">
        <v>3.53</v>
      </c>
      <c r="I13474">
        <v>2.63</v>
      </c>
      <c r="J13474">
        <v>14.12</v>
      </c>
      <c r="K13474">
        <v>0</v>
      </c>
      <c r="L13474">
        <v>14.12</v>
      </c>
      <c r="M13474" s="1">
        <v>45575</v>
      </c>
      <c r="N13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5" spans="1:15" hidden="1">
      <c r="A13475" s="42" t="s">
        <v>15468</v>
      </c>
      <c r="B13475" s="42" t="s">
        <v>191</v>
      </c>
      <c r="C13475" s="42" t="s">
        <v>2055</v>
      </c>
      <c r="D13475" s="42" t="s">
        <v>2056</v>
      </c>
      <c r="E13475" s="42" t="s">
        <v>14006</v>
      </c>
      <c r="F13475" s="42" t="s">
        <v>14016</v>
      </c>
      <c r="G13475">
        <v>18</v>
      </c>
      <c r="H13475">
        <v>3.53</v>
      </c>
      <c r="I13475">
        <v>2.41</v>
      </c>
      <c r="J13475">
        <v>63.54</v>
      </c>
      <c r="K13475">
        <v>0</v>
      </c>
      <c r="L13475">
        <v>63.54</v>
      </c>
      <c r="M13475" s="1">
        <v>45821</v>
      </c>
      <c r="N13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6" spans="1:15" hidden="1">
      <c r="A13476" s="42" t="s">
        <v>15469</v>
      </c>
      <c r="B13476" s="42" t="s">
        <v>442</v>
      </c>
      <c r="C13476" s="42" t="s">
        <v>2060</v>
      </c>
      <c r="D13476" s="42" t="s">
        <v>2061</v>
      </c>
      <c r="E13476" s="42" t="s">
        <v>14006</v>
      </c>
      <c r="F13476" s="42" t="s">
        <v>14014</v>
      </c>
      <c r="G13476">
        <v>4</v>
      </c>
      <c r="H13476">
        <v>4.1900000000000004</v>
      </c>
      <c r="I13476">
        <v>3.25</v>
      </c>
      <c r="J13476">
        <v>16.760000000000002</v>
      </c>
      <c r="K13476">
        <v>0</v>
      </c>
      <c r="L13476">
        <v>16.760000000000002</v>
      </c>
      <c r="M13476" s="1">
        <v>45458</v>
      </c>
      <c r="N13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7" spans="1:15" hidden="1">
      <c r="A13477" s="42" t="s">
        <v>15470</v>
      </c>
      <c r="B13477" s="42" t="s">
        <v>184</v>
      </c>
      <c r="C13477" s="42" t="s">
        <v>2060</v>
      </c>
      <c r="D13477" s="42" t="s">
        <v>2069</v>
      </c>
      <c r="E13477" s="42" t="s">
        <v>14006</v>
      </c>
      <c r="F13477" s="42" t="s">
        <v>14014</v>
      </c>
      <c r="G13477">
        <v>22</v>
      </c>
      <c r="H13477">
        <v>4.1900000000000004</v>
      </c>
      <c r="I13477">
        <v>2.71</v>
      </c>
      <c r="J13477">
        <v>92.18</v>
      </c>
      <c r="K13477">
        <v>0</v>
      </c>
      <c r="L13477">
        <v>92.18</v>
      </c>
      <c r="M13477" s="1">
        <v>45582</v>
      </c>
      <c r="N13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8" spans="1:15" hidden="1">
      <c r="A13478" s="42" t="s">
        <v>15471</v>
      </c>
      <c r="B13478" s="42" t="s">
        <v>167</v>
      </c>
      <c r="C13478" s="42" t="s">
        <v>2055</v>
      </c>
      <c r="D13478" s="42" t="s">
        <v>2061</v>
      </c>
      <c r="E13478" s="42" t="s">
        <v>14006</v>
      </c>
      <c r="F13478" s="42" t="s">
        <v>14007</v>
      </c>
      <c r="G13478">
        <v>10</v>
      </c>
      <c r="H13478">
        <v>5.3</v>
      </c>
      <c r="I13478">
        <v>3.99</v>
      </c>
      <c r="J13478">
        <v>53</v>
      </c>
      <c r="K13478">
        <v>0</v>
      </c>
      <c r="L13478">
        <v>53</v>
      </c>
      <c r="M13478" s="1">
        <v>45719</v>
      </c>
      <c r="N13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9" spans="1:15" hidden="1">
      <c r="A13479" s="42" t="s">
        <v>15472</v>
      </c>
      <c r="B13479" s="42" t="s">
        <v>727</v>
      </c>
      <c r="C13479" s="42" t="s">
        <v>2055</v>
      </c>
      <c r="D13479" s="42" t="s">
        <v>2056</v>
      </c>
      <c r="E13479" s="42" t="s">
        <v>14006</v>
      </c>
      <c r="F13479" s="42" t="s">
        <v>14016</v>
      </c>
      <c r="G13479">
        <v>4</v>
      </c>
      <c r="H13479">
        <v>3.53</v>
      </c>
      <c r="I13479">
        <v>2.2599999999999998</v>
      </c>
      <c r="J13479">
        <v>14.12</v>
      </c>
      <c r="K13479">
        <v>0</v>
      </c>
      <c r="L13479">
        <v>14.12</v>
      </c>
      <c r="M13479" s="1">
        <v>45584</v>
      </c>
      <c r="N13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0" spans="1:15" hidden="1">
      <c r="A13480" s="42" t="s">
        <v>15473</v>
      </c>
      <c r="B13480" s="42" t="s">
        <v>1486</v>
      </c>
      <c r="C13480" s="42" t="s">
        <v>2060</v>
      </c>
      <c r="D13480" s="42" t="s">
        <v>2061</v>
      </c>
      <c r="E13480" s="42" t="s">
        <v>14006</v>
      </c>
      <c r="F13480" s="42" t="s">
        <v>14014</v>
      </c>
      <c r="G13480">
        <v>10</v>
      </c>
      <c r="H13480">
        <v>4.1900000000000004</v>
      </c>
      <c r="I13480">
        <v>3.24</v>
      </c>
      <c r="J13480">
        <v>41.9</v>
      </c>
      <c r="K13480">
        <v>0</v>
      </c>
      <c r="L13480">
        <v>41.9</v>
      </c>
      <c r="M13480" s="1">
        <v>45839</v>
      </c>
      <c r="N13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1" spans="1:15" hidden="1">
      <c r="A13481" s="42" t="s">
        <v>15474</v>
      </c>
      <c r="B13481" s="42" t="s">
        <v>1488</v>
      </c>
      <c r="C13481" s="42" t="s">
        <v>2055</v>
      </c>
      <c r="D13481" s="42" t="s">
        <v>2061</v>
      </c>
      <c r="E13481" s="42" t="s">
        <v>14006</v>
      </c>
      <c r="F13481" s="42" t="s">
        <v>14009</v>
      </c>
      <c r="G13481">
        <v>18</v>
      </c>
      <c r="H13481">
        <v>5.92</v>
      </c>
      <c r="I13481">
        <v>3.31</v>
      </c>
      <c r="J13481">
        <v>106.56</v>
      </c>
      <c r="K13481">
        <v>5.0999999999999997E-2</v>
      </c>
      <c r="L13481">
        <v>101.13</v>
      </c>
      <c r="M13481" s="1">
        <v>45189</v>
      </c>
      <c r="N13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2" spans="1:15" hidden="1">
      <c r="A13482" s="42" t="s">
        <v>15475</v>
      </c>
      <c r="B13482" s="42" t="s">
        <v>1863</v>
      </c>
      <c r="C13482" s="42" t="s">
        <v>2055</v>
      </c>
      <c r="D13482" s="42" t="s">
        <v>2061</v>
      </c>
      <c r="E13482" s="42" t="s">
        <v>14006</v>
      </c>
      <c r="F13482" s="42" t="s">
        <v>14014</v>
      </c>
      <c r="G13482">
        <v>3</v>
      </c>
      <c r="H13482">
        <v>4.1900000000000004</v>
      </c>
      <c r="I13482">
        <v>3.73</v>
      </c>
      <c r="J13482">
        <v>12.57</v>
      </c>
      <c r="K13482">
        <v>0</v>
      </c>
      <c r="L13482">
        <v>12.57</v>
      </c>
      <c r="M13482" s="1">
        <v>45571</v>
      </c>
      <c r="N13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3" spans="1:15" hidden="1">
      <c r="A13483" s="42" t="s">
        <v>15476</v>
      </c>
      <c r="B13483" s="42" t="s">
        <v>1072</v>
      </c>
      <c r="C13483" s="42" t="s">
        <v>2055</v>
      </c>
      <c r="D13483" s="42" t="s">
        <v>2061</v>
      </c>
      <c r="E13483" s="42" t="s">
        <v>14006</v>
      </c>
      <c r="F13483" s="42" t="s">
        <v>14016</v>
      </c>
      <c r="G13483">
        <v>29</v>
      </c>
      <c r="H13483">
        <v>3.53</v>
      </c>
      <c r="I13483">
        <v>2.76</v>
      </c>
      <c r="J13483">
        <v>102.37</v>
      </c>
      <c r="K13483">
        <v>5.3999999999999999E-2</v>
      </c>
      <c r="L13483">
        <v>96.84</v>
      </c>
      <c r="M13483" s="1">
        <v>45280</v>
      </c>
      <c r="N13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4" spans="1:15" hidden="1">
      <c r="A13484" s="42" t="s">
        <v>15477</v>
      </c>
      <c r="B13484" s="42" t="s">
        <v>1196</v>
      </c>
      <c r="C13484" s="42" t="s">
        <v>2055</v>
      </c>
      <c r="D13484" s="42" t="s">
        <v>2061</v>
      </c>
      <c r="E13484" s="42" t="s">
        <v>14006</v>
      </c>
      <c r="F13484" s="42" t="s">
        <v>14007</v>
      </c>
      <c r="G13484">
        <v>12</v>
      </c>
      <c r="H13484">
        <v>5.3</v>
      </c>
      <c r="I13484">
        <v>4.5999999999999996</v>
      </c>
      <c r="J13484">
        <v>63.6</v>
      </c>
      <c r="K13484">
        <v>0</v>
      </c>
      <c r="L13484">
        <v>63.6</v>
      </c>
      <c r="M13484" s="1">
        <v>45196</v>
      </c>
      <c r="N13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5" spans="1:15" hidden="1">
      <c r="A13485" s="42" t="s">
        <v>15478</v>
      </c>
      <c r="B13485" s="42" t="s">
        <v>1079</v>
      </c>
      <c r="C13485" s="42" t="s">
        <v>2055</v>
      </c>
      <c r="D13485" s="42" t="s">
        <v>2056</v>
      </c>
      <c r="E13485" s="42" t="s">
        <v>14006</v>
      </c>
      <c r="F13485" s="42" t="s">
        <v>14014</v>
      </c>
      <c r="G13485">
        <v>5</v>
      </c>
      <c r="H13485">
        <v>4.1900000000000004</v>
      </c>
      <c r="I13485">
        <v>3.72</v>
      </c>
      <c r="J13485">
        <v>20.95</v>
      </c>
      <c r="K13485">
        <v>0</v>
      </c>
      <c r="L13485">
        <v>20.95</v>
      </c>
      <c r="M13485" s="1">
        <v>45892</v>
      </c>
      <c r="N13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6" spans="1:15" hidden="1">
      <c r="A13486" s="42" t="s">
        <v>15479</v>
      </c>
      <c r="B13486" s="42" t="s">
        <v>1273</v>
      </c>
      <c r="C13486" s="42" t="s">
        <v>2055</v>
      </c>
      <c r="D13486" s="42" t="s">
        <v>2061</v>
      </c>
      <c r="E13486" s="42" t="s">
        <v>14006</v>
      </c>
      <c r="F13486" s="42" t="s">
        <v>14009</v>
      </c>
      <c r="G13486">
        <v>19</v>
      </c>
      <c r="H13486">
        <v>5.92</v>
      </c>
      <c r="I13486">
        <v>4.01</v>
      </c>
      <c r="J13486">
        <v>112.48</v>
      </c>
      <c r="K13486">
        <v>3.7999999999999999E-2</v>
      </c>
      <c r="L13486">
        <v>108.21</v>
      </c>
      <c r="M13486" s="1">
        <v>45809</v>
      </c>
      <c r="N13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7" spans="1:15" hidden="1">
      <c r="A13487" s="42" t="s">
        <v>15480</v>
      </c>
      <c r="B13487" s="42" t="s">
        <v>603</v>
      </c>
      <c r="C13487" s="42" t="s">
        <v>2055</v>
      </c>
      <c r="D13487" s="42" t="s">
        <v>2061</v>
      </c>
      <c r="E13487" s="42" t="s">
        <v>14006</v>
      </c>
      <c r="F13487" s="42" t="s">
        <v>14012</v>
      </c>
      <c r="G13487">
        <v>6</v>
      </c>
      <c r="H13487">
        <v>5.55</v>
      </c>
      <c r="I13487">
        <v>3.36</v>
      </c>
      <c r="J13487">
        <v>33.299999999999997</v>
      </c>
      <c r="K13487">
        <v>0</v>
      </c>
      <c r="L13487">
        <v>33.299999999999997</v>
      </c>
      <c r="M13487" s="1">
        <v>45906</v>
      </c>
      <c r="N13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8" spans="1:15" hidden="1">
      <c r="A13488" s="42" t="s">
        <v>15481</v>
      </c>
      <c r="B13488" s="42" t="s">
        <v>532</v>
      </c>
      <c r="C13488" s="42" t="s">
        <v>2055</v>
      </c>
      <c r="D13488" s="42" t="s">
        <v>2061</v>
      </c>
      <c r="E13488" s="42" t="s">
        <v>14006</v>
      </c>
      <c r="F13488" s="42" t="s">
        <v>14012</v>
      </c>
      <c r="G13488">
        <v>23</v>
      </c>
      <c r="H13488">
        <v>5.55</v>
      </c>
      <c r="I13488">
        <v>3.36</v>
      </c>
      <c r="J13488">
        <v>127.65</v>
      </c>
      <c r="K13488">
        <v>3.6999999999999998E-2</v>
      </c>
      <c r="L13488">
        <v>122.93</v>
      </c>
      <c r="M13488" s="1">
        <v>45513</v>
      </c>
      <c r="N13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9" spans="1:15" hidden="1">
      <c r="A13489" s="42" t="s">
        <v>15482</v>
      </c>
      <c r="B13489" s="42" t="s">
        <v>759</v>
      </c>
      <c r="C13489" s="42" t="s">
        <v>2055</v>
      </c>
      <c r="D13489" s="42" t="s">
        <v>2061</v>
      </c>
      <c r="E13489" s="42" t="s">
        <v>14006</v>
      </c>
      <c r="F13489" s="42" t="s">
        <v>14009</v>
      </c>
      <c r="G13489">
        <v>13</v>
      </c>
      <c r="H13489">
        <v>5.92</v>
      </c>
      <c r="I13489">
        <v>3.43</v>
      </c>
      <c r="J13489">
        <v>76.959999999999994</v>
      </c>
      <c r="K13489">
        <v>0</v>
      </c>
      <c r="L13489">
        <v>76.959999999999994</v>
      </c>
      <c r="M13489" s="1">
        <v>45048</v>
      </c>
      <c r="N13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0" spans="1:15" hidden="1">
      <c r="A13490" s="42" t="s">
        <v>15483</v>
      </c>
      <c r="B13490" s="42" t="s">
        <v>711</v>
      </c>
      <c r="C13490" s="42" t="s">
        <v>2055</v>
      </c>
      <c r="D13490" s="42" t="s">
        <v>2061</v>
      </c>
      <c r="E13490" s="42" t="s">
        <v>14006</v>
      </c>
      <c r="F13490" s="42" t="s">
        <v>14014</v>
      </c>
      <c r="G13490">
        <v>33</v>
      </c>
      <c r="H13490">
        <v>4.1900000000000004</v>
      </c>
      <c r="I13490">
        <v>2.21</v>
      </c>
      <c r="J13490">
        <v>138.27000000000001</v>
      </c>
      <c r="K13490">
        <v>4.2999999999999997E-2</v>
      </c>
      <c r="L13490">
        <v>132.32</v>
      </c>
      <c r="M13490" s="1">
        <v>45133</v>
      </c>
      <c r="N13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1" spans="1:15" hidden="1">
      <c r="A13491" s="42" t="s">
        <v>15484</v>
      </c>
      <c r="B13491" s="42" t="s">
        <v>653</v>
      </c>
      <c r="C13491" s="42" t="s">
        <v>2060</v>
      </c>
      <c r="D13491" s="42" t="s">
        <v>2061</v>
      </c>
      <c r="E13491" s="42" t="s">
        <v>14006</v>
      </c>
      <c r="F13491" s="42" t="s">
        <v>14014</v>
      </c>
      <c r="G13491">
        <v>6</v>
      </c>
      <c r="H13491">
        <v>4.1900000000000004</v>
      </c>
      <c r="I13491">
        <v>2.74</v>
      </c>
      <c r="J13491">
        <v>25.14</v>
      </c>
      <c r="K13491">
        <v>0</v>
      </c>
      <c r="L13491">
        <v>25.14</v>
      </c>
      <c r="M13491" s="1">
        <v>45889</v>
      </c>
      <c r="N13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2" spans="1:15" hidden="1">
      <c r="A13492" s="42" t="s">
        <v>15485</v>
      </c>
      <c r="B13492" s="42" t="s">
        <v>1859</v>
      </c>
      <c r="C13492" s="42" t="s">
        <v>2055</v>
      </c>
      <c r="D13492" s="42" t="s">
        <v>2056</v>
      </c>
      <c r="E13492" s="42" t="s">
        <v>14006</v>
      </c>
      <c r="F13492" s="42" t="s">
        <v>14012</v>
      </c>
      <c r="G13492">
        <v>5</v>
      </c>
      <c r="H13492">
        <v>5.55</v>
      </c>
      <c r="I13492">
        <v>3.14</v>
      </c>
      <c r="J13492">
        <v>27.75</v>
      </c>
      <c r="K13492">
        <v>0</v>
      </c>
      <c r="L13492">
        <v>27.75</v>
      </c>
      <c r="M13492" s="1">
        <v>45164</v>
      </c>
      <c r="N13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3" spans="1:15" hidden="1">
      <c r="A13493" s="42" t="s">
        <v>15486</v>
      </c>
      <c r="B13493" s="42" t="s">
        <v>330</v>
      </c>
      <c r="C13493" s="42" t="s">
        <v>2055</v>
      </c>
      <c r="D13493" s="42" t="s">
        <v>2056</v>
      </c>
      <c r="E13493" s="42" t="s">
        <v>14006</v>
      </c>
      <c r="F13493" s="42" t="s">
        <v>14007</v>
      </c>
      <c r="G13493">
        <v>4</v>
      </c>
      <c r="H13493">
        <v>5.3</v>
      </c>
      <c r="I13493">
        <v>2.75</v>
      </c>
      <c r="J13493">
        <v>21.2</v>
      </c>
      <c r="K13493">
        <v>0</v>
      </c>
      <c r="L13493">
        <v>21.2</v>
      </c>
      <c r="M13493" s="1">
        <v>45927</v>
      </c>
      <c r="N13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4" spans="1:15" hidden="1">
      <c r="A13494" s="42" t="s">
        <v>15487</v>
      </c>
      <c r="B13494" s="42" t="s">
        <v>1599</v>
      </c>
      <c r="C13494" s="42" t="s">
        <v>2055</v>
      </c>
      <c r="D13494" s="42" t="s">
        <v>2056</v>
      </c>
      <c r="E13494" s="42" t="s">
        <v>14006</v>
      </c>
      <c r="F13494" s="42" t="s">
        <v>14012</v>
      </c>
      <c r="G13494">
        <v>14</v>
      </c>
      <c r="H13494">
        <v>5.55</v>
      </c>
      <c r="I13494">
        <v>4.3600000000000003</v>
      </c>
      <c r="J13494">
        <v>77.7</v>
      </c>
      <c r="K13494">
        <v>0</v>
      </c>
      <c r="L13494">
        <v>77.7</v>
      </c>
      <c r="M13494" s="1">
        <v>45872</v>
      </c>
      <c r="N13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5" spans="1:15" hidden="1">
      <c r="A13495" s="42" t="s">
        <v>15488</v>
      </c>
      <c r="B13495" s="42" t="s">
        <v>1823</v>
      </c>
      <c r="C13495" s="42" t="s">
        <v>2055</v>
      </c>
      <c r="D13495" s="42" t="s">
        <v>2069</v>
      </c>
      <c r="E13495" s="42" t="s">
        <v>14006</v>
      </c>
      <c r="F13495" s="42" t="s">
        <v>14009</v>
      </c>
      <c r="G13495">
        <v>6</v>
      </c>
      <c r="H13495">
        <v>5.92</v>
      </c>
      <c r="I13495">
        <v>3.3</v>
      </c>
      <c r="J13495">
        <v>35.520000000000003</v>
      </c>
      <c r="K13495">
        <v>0</v>
      </c>
      <c r="L13495">
        <v>35.520000000000003</v>
      </c>
      <c r="M13495" s="1">
        <v>45761</v>
      </c>
      <c r="N13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6" spans="1:15" hidden="1">
      <c r="A13496" s="42" t="s">
        <v>15489</v>
      </c>
      <c r="B13496" s="42" t="s">
        <v>1872</v>
      </c>
      <c r="C13496" s="42" t="s">
        <v>2060</v>
      </c>
      <c r="D13496" s="42" t="s">
        <v>2069</v>
      </c>
      <c r="E13496" s="42" t="s">
        <v>14006</v>
      </c>
      <c r="F13496" s="42" t="s">
        <v>14007</v>
      </c>
      <c r="G13496">
        <v>12</v>
      </c>
      <c r="H13496">
        <v>5.3</v>
      </c>
      <c r="I13496">
        <v>3.67</v>
      </c>
      <c r="J13496">
        <v>63.6</v>
      </c>
      <c r="K13496">
        <v>0</v>
      </c>
      <c r="L13496">
        <v>63.6</v>
      </c>
      <c r="M13496" s="1">
        <v>44999</v>
      </c>
      <c r="N13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7" spans="1:15" hidden="1">
      <c r="A13497" s="42" t="s">
        <v>15490</v>
      </c>
      <c r="B13497" s="42" t="s">
        <v>149</v>
      </c>
      <c r="C13497" s="42" t="s">
        <v>2055</v>
      </c>
      <c r="D13497" s="42" t="s">
        <v>2061</v>
      </c>
      <c r="E13497" s="42" t="s">
        <v>14006</v>
      </c>
      <c r="F13497" s="42" t="s">
        <v>14009</v>
      </c>
      <c r="G13497">
        <v>7</v>
      </c>
      <c r="H13497">
        <v>5.92</v>
      </c>
      <c r="I13497">
        <v>3.42</v>
      </c>
      <c r="J13497">
        <v>41.44</v>
      </c>
      <c r="K13497">
        <v>0</v>
      </c>
      <c r="L13497">
        <v>41.44</v>
      </c>
      <c r="M13497" s="1">
        <v>45030</v>
      </c>
      <c r="N13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8" spans="1:15" hidden="1">
      <c r="A13498" s="42" t="s">
        <v>15491</v>
      </c>
      <c r="B13498" s="42" t="s">
        <v>1755</v>
      </c>
      <c r="C13498" s="42" t="s">
        <v>2055</v>
      </c>
      <c r="D13498" s="42" t="s">
        <v>2061</v>
      </c>
      <c r="E13498" s="42" t="s">
        <v>14006</v>
      </c>
      <c r="F13498" s="42" t="s">
        <v>14012</v>
      </c>
      <c r="G13498">
        <v>11</v>
      </c>
      <c r="H13498">
        <v>5.55</v>
      </c>
      <c r="I13498">
        <v>2.99</v>
      </c>
      <c r="J13498">
        <v>61.05</v>
      </c>
      <c r="K13498">
        <v>0</v>
      </c>
      <c r="L13498">
        <v>61.05</v>
      </c>
      <c r="M13498" s="1">
        <v>45823</v>
      </c>
      <c r="N13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9" spans="1:15" hidden="1">
      <c r="A13499" s="42" t="s">
        <v>15492</v>
      </c>
      <c r="B13499" s="42" t="s">
        <v>1949</v>
      </c>
      <c r="C13499" s="42" t="s">
        <v>2055</v>
      </c>
      <c r="D13499" s="42" t="s">
        <v>2056</v>
      </c>
      <c r="E13499" s="42" t="s">
        <v>14006</v>
      </c>
      <c r="F13499" s="42" t="s">
        <v>14012</v>
      </c>
      <c r="G13499">
        <v>12</v>
      </c>
      <c r="H13499">
        <v>5.55</v>
      </c>
      <c r="I13499">
        <v>3.9</v>
      </c>
      <c r="J13499">
        <v>66.599999999999994</v>
      </c>
      <c r="K13499">
        <v>0</v>
      </c>
      <c r="L13499">
        <v>66.599999999999994</v>
      </c>
      <c r="M13499" s="1">
        <v>45885</v>
      </c>
      <c r="N13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0" spans="1:15" hidden="1">
      <c r="A13500" s="42" t="s">
        <v>15493</v>
      </c>
      <c r="B13500" s="42" t="s">
        <v>815</v>
      </c>
      <c r="C13500" s="42" t="s">
        <v>2055</v>
      </c>
      <c r="D13500" s="42" t="s">
        <v>2056</v>
      </c>
      <c r="E13500" s="42" t="s">
        <v>14006</v>
      </c>
      <c r="F13500" s="42" t="s">
        <v>14007</v>
      </c>
      <c r="G13500">
        <v>9</v>
      </c>
      <c r="H13500">
        <v>5.3</v>
      </c>
      <c r="I13500">
        <v>4.4000000000000004</v>
      </c>
      <c r="J13500">
        <v>47.7</v>
      </c>
      <c r="K13500">
        <v>0</v>
      </c>
      <c r="L13500">
        <v>47.7</v>
      </c>
      <c r="M13500" s="1">
        <v>45313</v>
      </c>
      <c r="N13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1" spans="1:15" hidden="1">
      <c r="A13501" s="42" t="s">
        <v>15494</v>
      </c>
      <c r="B13501" s="42" t="s">
        <v>396</v>
      </c>
      <c r="C13501" s="42" t="s">
        <v>2060</v>
      </c>
      <c r="D13501" s="42" t="s">
        <v>2061</v>
      </c>
      <c r="E13501" s="42" t="s">
        <v>14006</v>
      </c>
      <c r="F13501" s="42" t="s">
        <v>14014</v>
      </c>
      <c r="G13501">
        <v>10</v>
      </c>
      <c r="H13501">
        <v>4.1900000000000004</v>
      </c>
      <c r="I13501">
        <v>2.4</v>
      </c>
      <c r="J13501">
        <v>41.9</v>
      </c>
      <c r="K13501">
        <v>0</v>
      </c>
      <c r="L13501">
        <v>41.9</v>
      </c>
      <c r="M13501" s="1">
        <v>45263</v>
      </c>
      <c r="N13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2" spans="1:15" hidden="1">
      <c r="A13502" s="42" t="s">
        <v>15495</v>
      </c>
      <c r="B13502" s="42" t="s">
        <v>1837</v>
      </c>
      <c r="C13502" s="42" t="s">
        <v>2060</v>
      </c>
      <c r="D13502" s="42" t="s">
        <v>2069</v>
      </c>
      <c r="E13502" s="42" t="s">
        <v>14006</v>
      </c>
      <c r="F13502" s="42" t="s">
        <v>14014</v>
      </c>
      <c r="G13502">
        <v>13</v>
      </c>
      <c r="H13502">
        <v>4.1900000000000004</v>
      </c>
      <c r="I13502">
        <v>2.39</v>
      </c>
      <c r="J13502">
        <v>54.47</v>
      </c>
      <c r="K13502">
        <v>0</v>
      </c>
      <c r="L13502">
        <v>54.47</v>
      </c>
      <c r="M13502" s="1">
        <v>45217</v>
      </c>
      <c r="N13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3" spans="1:15" hidden="1">
      <c r="A13503" s="42" t="s">
        <v>15496</v>
      </c>
      <c r="B13503" s="42" t="s">
        <v>1863</v>
      </c>
      <c r="C13503" s="42" t="s">
        <v>2060</v>
      </c>
      <c r="D13503" s="42" t="s">
        <v>2061</v>
      </c>
      <c r="E13503" s="42" t="s">
        <v>14006</v>
      </c>
      <c r="F13503" s="42" t="s">
        <v>14012</v>
      </c>
      <c r="G13503">
        <v>14</v>
      </c>
      <c r="H13503">
        <v>5.55</v>
      </c>
      <c r="I13503">
        <v>4.1500000000000004</v>
      </c>
      <c r="J13503">
        <v>77.7</v>
      </c>
      <c r="K13503">
        <v>0</v>
      </c>
      <c r="L13503">
        <v>77.7</v>
      </c>
      <c r="M13503" s="1">
        <v>45512</v>
      </c>
      <c r="N13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4" spans="1:15" hidden="1">
      <c r="A13504" s="42" t="s">
        <v>15497</v>
      </c>
      <c r="B13504" s="42" t="s">
        <v>839</v>
      </c>
      <c r="C13504" s="42" t="s">
        <v>2055</v>
      </c>
      <c r="D13504" s="42" t="s">
        <v>2069</v>
      </c>
      <c r="E13504" s="42" t="s">
        <v>14006</v>
      </c>
      <c r="F13504" s="42" t="s">
        <v>14014</v>
      </c>
      <c r="G13504">
        <v>15</v>
      </c>
      <c r="H13504">
        <v>4.1900000000000004</v>
      </c>
      <c r="I13504">
        <v>3.63</v>
      </c>
      <c r="J13504">
        <v>62.85</v>
      </c>
      <c r="K13504">
        <v>0</v>
      </c>
      <c r="L13504">
        <v>62.85</v>
      </c>
      <c r="M13504" s="1">
        <v>44958</v>
      </c>
      <c r="N13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5" spans="1:15" hidden="1">
      <c r="A13505" s="42" t="s">
        <v>15498</v>
      </c>
      <c r="B13505" s="42" t="s">
        <v>1776</v>
      </c>
      <c r="C13505" s="42" t="s">
        <v>2055</v>
      </c>
      <c r="D13505" s="42" t="s">
        <v>2061</v>
      </c>
      <c r="E13505" s="42" t="s">
        <v>14006</v>
      </c>
      <c r="F13505" s="42" t="s">
        <v>14009</v>
      </c>
      <c r="G13505">
        <v>13</v>
      </c>
      <c r="H13505">
        <v>5.92</v>
      </c>
      <c r="I13505">
        <v>3.96</v>
      </c>
      <c r="J13505">
        <v>76.959999999999994</v>
      </c>
      <c r="K13505">
        <v>0</v>
      </c>
      <c r="L13505">
        <v>76.959999999999994</v>
      </c>
      <c r="M13505" s="1">
        <v>45483</v>
      </c>
      <c r="N13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6" spans="1:15" hidden="1">
      <c r="A13506" s="42" t="s">
        <v>15499</v>
      </c>
      <c r="B13506" s="42" t="s">
        <v>785</v>
      </c>
      <c r="C13506" s="42" t="s">
        <v>2055</v>
      </c>
      <c r="D13506" s="42" t="s">
        <v>2061</v>
      </c>
      <c r="E13506" s="42" t="s">
        <v>14006</v>
      </c>
      <c r="F13506" s="42" t="s">
        <v>14009</v>
      </c>
      <c r="G13506">
        <v>12</v>
      </c>
      <c r="H13506">
        <v>5.92</v>
      </c>
      <c r="I13506">
        <v>3.7</v>
      </c>
      <c r="J13506">
        <v>71.040000000000006</v>
      </c>
      <c r="K13506">
        <v>0</v>
      </c>
      <c r="L13506">
        <v>71.040000000000006</v>
      </c>
      <c r="M13506" s="1">
        <v>45500</v>
      </c>
      <c r="N13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7" spans="1:15" hidden="1">
      <c r="A13507" s="42" t="s">
        <v>15500</v>
      </c>
      <c r="B13507" s="42" t="s">
        <v>1753</v>
      </c>
      <c r="C13507" s="42" t="s">
        <v>2055</v>
      </c>
      <c r="D13507" s="42" t="s">
        <v>2061</v>
      </c>
      <c r="E13507" s="42" t="s">
        <v>14006</v>
      </c>
      <c r="F13507" s="42" t="s">
        <v>14014</v>
      </c>
      <c r="G13507">
        <v>23</v>
      </c>
      <c r="H13507">
        <v>4.1900000000000004</v>
      </c>
      <c r="I13507">
        <v>3.04</v>
      </c>
      <c r="J13507">
        <v>96.37</v>
      </c>
      <c r="K13507">
        <v>0</v>
      </c>
      <c r="L13507">
        <v>96.37</v>
      </c>
      <c r="M13507" s="1">
        <v>45654</v>
      </c>
      <c r="N13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8" spans="1:15" hidden="1">
      <c r="A13508" s="42" t="s">
        <v>15501</v>
      </c>
      <c r="B13508" s="42" t="s">
        <v>1849</v>
      </c>
      <c r="C13508" s="42" t="s">
        <v>2055</v>
      </c>
      <c r="D13508" s="42" t="s">
        <v>2061</v>
      </c>
      <c r="E13508" s="42" t="s">
        <v>14006</v>
      </c>
      <c r="F13508" s="42" t="s">
        <v>14007</v>
      </c>
      <c r="G13508">
        <v>27</v>
      </c>
      <c r="H13508">
        <v>5.3</v>
      </c>
      <c r="I13508">
        <v>3.48</v>
      </c>
      <c r="J13508">
        <v>143.1</v>
      </c>
      <c r="K13508">
        <v>3.9E-2</v>
      </c>
      <c r="L13508">
        <v>137.52000000000001</v>
      </c>
      <c r="M13508" s="1">
        <v>45024</v>
      </c>
      <c r="N13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9" spans="1:15" hidden="1">
      <c r="A13509" s="42" t="s">
        <v>15502</v>
      </c>
      <c r="B13509" s="42" t="s">
        <v>254</v>
      </c>
      <c r="C13509" s="42" t="s">
        <v>2055</v>
      </c>
      <c r="D13509" s="42" t="s">
        <v>2061</v>
      </c>
      <c r="E13509" s="42" t="s">
        <v>14006</v>
      </c>
      <c r="F13509" s="42" t="s">
        <v>14009</v>
      </c>
      <c r="G13509">
        <v>11</v>
      </c>
      <c r="H13509">
        <v>5.92</v>
      </c>
      <c r="I13509">
        <v>4.76</v>
      </c>
      <c r="J13509">
        <v>65.12</v>
      </c>
      <c r="K13509">
        <v>0</v>
      </c>
      <c r="L13509">
        <v>65.12</v>
      </c>
      <c r="M13509" s="1">
        <v>45212</v>
      </c>
      <c r="N13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0" spans="1:15" hidden="1">
      <c r="A13510" s="42" t="s">
        <v>15503</v>
      </c>
      <c r="B13510" s="42" t="s">
        <v>639</v>
      </c>
      <c r="C13510" s="42" t="s">
        <v>2055</v>
      </c>
      <c r="D13510" s="42" t="s">
        <v>2069</v>
      </c>
      <c r="E13510" s="42" t="s">
        <v>14006</v>
      </c>
      <c r="F13510" s="42" t="s">
        <v>14009</v>
      </c>
      <c r="G13510">
        <v>6</v>
      </c>
      <c r="H13510">
        <v>5.92</v>
      </c>
      <c r="I13510">
        <v>3.43</v>
      </c>
      <c r="J13510">
        <v>35.520000000000003</v>
      </c>
      <c r="K13510">
        <v>0</v>
      </c>
      <c r="L13510">
        <v>35.520000000000003</v>
      </c>
      <c r="M13510" s="1">
        <v>45632</v>
      </c>
      <c r="N13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1" spans="1:15" hidden="1">
      <c r="A13511" s="42" t="s">
        <v>15504</v>
      </c>
      <c r="B13511" s="42" t="s">
        <v>157</v>
      </c>
      <c r="C13511" s="42" t="s">
        <v>2055</v>
      </c>
      <c r="D13511" s="42" t="s">
        <v>2061</v>
      </c>
      <c r="E13511" s="42" t="s">
        <v>14006</v>
      </c>
      <c r="F13511" s="42" t="s">
        <v>14009</v>
      </c>
      <c r="G13511">
        <v>37</v>
      </c>
      <c r="H13511">
        <v>5.92</v>
      </c>
      <c r="I13511">
        <v>5.12</v>
      </c>
      <c r="J13511">
        <v>219.04</v>
      </c>
      <c r="K13511">
        <v>4.4999999999999998E-2</v>
      </c>
      <c r="L13511">
        <v>209.18</v>
      </c>
      <c r="M13511" s="1">
        <v>45243</v>
      </c>
      <c r="N13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2" spans="1:15" hidden="1">
      <c r="A13512" s="42" t="s">
        <v>15505</v>
      </c>
      <c r="B13512" s="42" t="s">
        <v>923</v>
      </c>
      <c r="C13512" s="42" t="s">
        <v>2055</v>
      </c>
      <c r="D13512" s="42" t="s">
        <v>2061</v>
      </c>
      <c r="E13512" s="42" t="s">
        <v>14006</v>
      </c>
      <c r="F13512" s="42" t="s">
        <v>14009</v>
      </c>
      <c r="G13512">
        <v>4</v>
      </c>
      <c r="H13512">
        <v>5.92</v>
      </c>
      <c r="I13512">
        <v>4.74</v>
      </c>
      <c r="J13512">
        <v>23.68</v>
      </c>
      <c r="K13512">
        <v>0</v>
      </c>
      <c r="L13512">
        <v>23.68</v>
      </c>
      <c r="M13512" s="1">
        <v>44996</v>
      </c>
      <c r="N13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3" spans="1:15" hidden="1">
      <c r="A13513" s="42" t="s">
        <v>15506</v>
      </c>
      <c r="B13513" s="42" t="s">
        <v>1117</v>
      </c>
      <c r="C13513" s="42" t="s">
        <v>2055</v>
      </c>
      <c r="D13513" s="42" t="s">
        <v>2056</v>
      </c>
      <c r="E13513" s="42" t="s">
        <v>14006</v>
      </c>
      <c r="F13513" s="42" t="s">
        <v>14012</v>
      </c>
      <c r="G13513">
        <v>4</v>
      </c>
      <c r="H13513">
        <v>5.55</v>
      </c>
      <c r="I13513">
        <v>4.5199999999999996</v>
      </c>
      <c r="J13513">
        <v>22.2</v>
      </c>
      <c r="K13513">
        <v>0</v>
      </c>
      <c r="L13513">
        <v>22.2</v>
      </c>
      <c r="M13513" s="1">
        <v>45278</v>
      </c>
      <c r="N13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4" spans="1:15" hidden="1">
      <c r="A13514" s="42" t="s">
        <v>15507</v>
      </c>
      <c r="B13514" s="42" t="s">
        <v>1168</v>
      </c>
      <c r="C13514" s="42" t="s">
        <v>2060</v>
      </c>
      <c r="D13514" s="42" t="s">
        <v>2061</v>
      </c>
      <c r="E13514" s="42" t="s">
        <v>14006</v>
      </c>
      <c r="F13514" s="42" t="s">
        <v>14009</v>
      </c>
      <c r="G13514">
        <v>10</v>
      </c>
      <c r="H13514">
        <v>5.92</v>
      </c>
      <c r="I13514">
        <v>4.2300000000000004</v>
      </c>
      <c r="J13514">
        <v>59.2</v>
      </c>
      <c r="K13514">
        <v>0</v>
      </c>
      <c r="L13514">
        <v>59.2</v>
      </c>
      <c r="M13514" s="1">
        <v>45197</v>
      </c>
      <c r="N13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5" spans="1:15" hidden="1">
      <c r="A13515" s="42" t="s">
        <v>15508</v>
      </c>
      <c r="B13515" s="42" t="s">
        <v>1651</v>
      </c>
      <c r="C13515" s="42" t="s">
        <v>2060</v>
      </c>
      <c r="D13515" s="42" t="s">
        <v>2061</v>
      </c>
      <c r="E13515" s="42" t="s">
        <v>14006</v>
      </c>
      <c r="F13515" s="42" t="s">
        <v>14007</v>
      </c>
      <c r="G13515">
        <v>16</v>
      </c>
      <c r="H13515">
        <v>5.3</v>
      </c>
      <c r="I13515">
        <v>4.08</v>
      </c>
      <c r="J13515">
        <v>84.8</v>
      </c>
      <c r="K13515">
        <v>0</v>
      </c>
      <c r="L13515">
        <v>84.8</v>
      </c>
      <c r="M13515" s="1">
        <v>45153</v>
      </c>
      <c r="N13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6" spans="1:15" hidden="1">
      <c r="A13516" s="42" t="s">
        <v>15509</v>
      </c>
      <c r="B13516" s="42" t="s">
        <v>1389</v>
      </c>
      <c r="C13516" s="42" t="s">
        <v>2060</v>
      </c>
      <c r="D13516" s="42" t="s">
        <v>2061</v>
      </c>
      <c r="E13516" s="42" t="s">
        <v>14006</v>
      </c>
      <c r="F13516" s="42" t="s">
        <v>14016</v>
      </c>
      <c r="G13516">
        <v>11</v>
      </c>
      <c r="H13516">
        <v>3.53</v>
      </c>
      <c r="I13516">
        <v>3</v>
      </c>
      <c r="J13516">
        <v>38.83</v>
      </c>
      <c r="K13516">
        <v>0</v>
      </c>
      <c r="L13516">
        <v>38.83</v>
      </c>
      <c r="M13516" s="1">
        <v>45598</v>
      </c>
      <c r="N13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7" spans="1:15" hidden="1">
      <c r="A13517" s="42" t="s">
        <v>15510</v>
      </c>
      <c r="B13517" s="42" t="s">
        <v>1410</v>
      </c>
      <c r="C13517" s="42" t="s">
        <v>2060</v>
      </c>
      <c r="D13517" s="42" t="s">
        <v>2061</v>
      </c>
      <c r="E13517" s="42" t="s">
        <v>14006</v>
      </c>
      <c r="F13517" s="42" t="s">
        <v>14009</v>
      </c>
      <c r="G13517">
        <v>23</v>
      </c>
      <c r="H13517">
        <v>5.92</v>
      </c>
      <c r="I13517">
        <v>4.45</v>
      </c>
      <c r="J13517">
        <v>136.16</v>
      </c>
      <c r="K13517">
        <v>4.2999999999999997E-2</v>
      </c>
      <c r="L13517">
        <v>130.31</v>
      </c>
      <c r="M13517" s="1">
        <v>45552</v>
      </c>
      <c r="N13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8" spans="1:15" hidden="1">
      <c r="A13518" s="42" t="s">
        <v>15511</v>
      </c>
      <c r="B13518" s="42" t="s">
        <v>1542</v>
      </c>
      <c r="C13518" s="42" t="s">
        <v>2060</v>
      </c>
      <c r="D13518" s="42" t="s">
        <v>2061</v>
      </c>
      <c r="E13518" s="42" t="s">
        <v>14006</v>
      </c>
      <c r="F13518" s="42" t="s">
        <v>14007</v>
      </c>
      <c r="G13518">
        <v>12</v>
      </c>
      <c r="H13518">
        <v>5.3</v>
      </c>
      <c r="I13518">
        <v>4.1500000000000004</v>
      </c>
      <c r="J13518">
        <v>63.6</v>
      </c>
      <c r="K13518">
        <v>0</v>
      </c>
      <c r="L13518">
        <v>63.6</v>
      </c>
      <c r="M13518" s="1">
        <v>45187</v>
      </c>
      <c r="N13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9" spans="1:15" hidden="1">
      <c r="A13519" s="42" t="s">
        <v>15512</v>
      </c>
      <c r="B13519" s="42" t="s">
        <v>1283</v>
      </c>
      <c r="C13519" s="42" t="s">
        <v>2055</v>
      </c>
      <c r="D13519" s="42" t="s">
        <v>2056</v>
      </c>
      <c r="E13519" s="42" t="s">
        <v>14006</v>
      </c>
      <c r="F13519" s="42" t="s">
        <v>14009</v>
      </c>
      <c r="G13519">
        <v>3</v>
      </c>
      <c r="H13519">
        <v>5.92</v>
      </c>
      <c r="I13519">
        <v>3.52</v>
      </c>
      <c r="J13519">
        <v>17.760000000000002</v>
      </c>
      <c r="K13519">
        <v>0</v>
      </c>
      <c r="L13519">
        <v>17.760000000000002</v>
      </c>
      <c r="M13519" s="1">
        <v>45524</v>
      </c>
      <c r="N13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0" spans="1:15" hidden="1">
      <c r="A13520" s="42" t="s">
        <v>15513</v>
      </c>
      <c r="B13520" s="42" t="s">
        <v>458</v>
      </c>
      <c r="C13520" s="42" t="s">
        <v>2055</v>
      </c>
      <c r="D13520" s="42" t="s">
        <v>2056</v>
      </c>
      <c r="E13520" s="42" t="s">
        <v>14006</v>
      </c>
      <c r="F13520" s="42" t="s">
        <v>14007</v>
      </c>
      <c r="G13520">
        <v>17</v>
      </c>
      <c r="H13520">
        <v>5.3</v>
      </c>
      <c r="I13520">
        <v>3.12</v>
      </c>
      <c r="J13520">
        <v>90.1</v>
      </c>
      <c r="K13520">
        <v>0</v>
      </c>
      <c r="L13520">
        <v>90.1</v>
      </c>
      <c r="M13520" s="1">
        <v>45116</v>
      </c>
      <c r="N13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1" spans="1:15" hidden="1">
      <c r="A13521" s="42" t="s">
        <v>15514</v>
      </c>
      <c r="B13521" s="42" t="s">
        <v>563</v>
      </c>
      <c r="C13521" s="42" t="s">
        <v>2055</v>
      </c>
      <c r="D13521" s="42" t="s">
        <v>2056</v>
      </c>
      <c r="E13521" s="42" t="s">
        <v>14006</v>
      </c>
      <c r="F13521" s="42" t="s">
        <v>14016</v>
      </c>
      <c r="G13521">
        <v>16</v>
      </c>
      <c r="H13521">
        <v>3.53</v>
      </c>
      <c r="I13521">
        <v>3.06</v>
      </c>
      <c r="J13521">
        <v>56.48</v>
      </c>
      <c r="K13521">
        <v>0</v>
      </c>
      <c r="L13521">
        <v>56.48</v>
      </c>
      <c r="M13521" s="1">
        <v>45576</v>
      </c>
      <c r="N13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2" spans="1:15" hidden="1">
      <c r="A13522" s="42" t="s">
        <v>15515</v>
      </c>
      <c r="B13522" s="42" t="s">
        <v>178</v>
      </c>
      <c r="C13522" s="42" t="s">
        <v>2055</v>
      </c>
      <c r="D13522" s="42" t="s">
        <v>2056</v>
      </c>
      <c r="E13522" s="42" t="s">
        <v>14006</v>
      </c>
      <c r="F13522" s="42" t="s">
        <v>14007</v>
      </c>
      <c r="G13522">
        <v>15</v>
      </c>
      <c r="H13522">
        <v>5.3</v>
      </c>
      <c r="I13522">
        <v>4.6399999999999997</v>
      </c>
      <c r="J13522">
        <v>79.5</v>
      </c>
      <c r="K13522">
        <v>0</v>
      </c>
      <c r="L13522">
        <v>79.5</v>
      </c>
      <c r="M13522" s="1">
        <v>45642</v>
      </c>
      <c r="N13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3" spans="1:15" hidden="1">
      <c r="A13523" s="42" t="s">
        <v>15516</v>
      </c>
      <c r="B13523" s="42" t="s">
        <v>1308</v>
      </c>
      <c r="C13523" s="42" t="s">
        <v>2060</v>
      </c>
      <c r="D13523" s="42" t="s">
        <v>2061</v>
      </c>
      <c r="E13523" s="42" t="s">
        <v>14006</v>
      </c>
      <c r="F13523" s="42" t="s">
        <v>14014</v>
      </c>
      <c r="G13523">
        <v>6</v>
      </c>
      <c r="H13523">
        <v>4.1900000000000004</v>
      </c>
      <c r="I13523">
        <v>2.78</v>
      </c>
      <c r="J13523">
        <v>25.14</v>
      </c>
      <c r="K13523">
        <v>0</v>
      </c>
      <c r="L13523">
        <v>25.14</v>
      </c>
      <c r="M13523" s="1">
        <v>45223</v>
      </c>
      <c r="N13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4" spans="1:15" hidden="1">
      <c r="A13524" s="42" t="s">
        <v>15517</v>
      </c>
      <c r="B13524" s="42" t="s">
        <v>1912</v>
      </c>
      <c r="C13524" s="42" t="s">
        <v>2060</v>
      </c>
      <c r="D13524" s="42" t="s">
        <v>2061</v>
      </c>
      <c r="E13524" s="42" t="s">
        <v>14006</v>
      </c>
      <c r="F13524" s="42" t="s">
        <v>14009</v>
      </c>
      <c r="G13524">
        <v>8</v>
      </c>
      <c r="H13524">
        <v>5.92</v>
      </c>
      <c r="I13524">
        <v>3.86</v>
      </c>
      <c r="J13524">
        <v>47.36</v>
      </c>
      <c r="K13524">
        <v>0</v>
      </c>
      <c r="L13524">
        <v>47.36</v>
      </c>
      <c r="M13524" s="1">
        <v>45802</v>
      </c>
      <c r="N13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5" spans="1:15" hidden="1">
      <c r="A13525" s="42" t="s">
        <v>15518</v>
      </c>
      <c r="B13525" s="42" t="s">
        <v>1651</v>
      </c>
      <c r="C13525" s="42" t="s">
        <v>2060</v>
      </c>
      <c r="D13525" s="42" t="s">
        <v>2061</v>
      </c>
      <c r="E13525" s="42" t="s">
        <v>14006</v>
      </c>
      <c r="F13525" s="42" t="s">
        <v>14014</v>
      </c>
      <c r="G13525">
        <v>13</v>
      </c>
      <c r="H13525">
        <v>4.1900000000000004</v>
      </c>
      <c r="I13525">
        <v>2.79</v>
      </c>
      <c r="J13525">
        <v>54.47</v>
      </c>
      <c r="K13525">
        <v>0</v>
      </c>
      <c r="L13525">
        <v>54.47</v>
      </c>
      <c r="M13525" s="1">
        <v>45457</v>
      </c>
      <c r="N13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6" spans="1:15" hidden="1">
      <c r="A13526" s="42" t="s">
        <v>15519</v>
      </c>
      <c r="B13526" s="42" t="s">
        <v>627</v>
      </c>
      <c r="C13526" s="42" t="s">
        <v>2055</v>
      </c>
      <c r="D13526" s="42" t="s">
        <v>2056</v>
      </c>
      <c r="E13526" s="42" t="s">
        <v>14006</v>
      </c>
      <c r="F13526" s="42" t="s">
        <v>14009</v>
      </c>
      <c r="G13526">
        <v>9</v>
      </c>
      <c r="H13526">
        <v>5.92</v>
      </c>
      <c r="I13526">
        <v>4.38</v>
      </c>
      <c r="J13526">
        <v>53.28</v>
      </c>
      <c r="K13526">
        <v>0</v>
      </c>
      <c r="L13526">
        <v>53.28</v>
      </c>
      <c r="M13526" s="1">
        <v>45957</v>
      </c>
      <c r="N13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7" spans="1:15" hidden="1">
      <c r="A13527" s="42" t="s">
        <v>15520</v>
      </c>
      <c r="B13527" s="42" t="s">
        <v>1810</v>
      </c>
      <c r="C13527" s="42" t="s">
        <v>2060</v>
      </c>
      <c r="D13527" s="42" t="s">
        <v>2061</v>
      </c>
      <c r="E13527" s="42" t="s">
        <v>14006</v>
      </c>
      <c r="F13527" s="42" t="s">
        <v>14009</v>
      </c>
      <c r="G13527">
        <v>18</v>
      </c>
      <c r="H13527">
        <v>5.92</v>
      </c>
      <c r="I13527">
        <v>4.6900000000000004</v>
      </c>
      <c r="J13527">
        <v>106.56</v>
      </c>
      <c r="K13527">
        <v>4.9000000000000002E-2</v>
      </c>
      <c r="L13527">
        <v>101.34</v>
      </c>
      <c r="M13527" s="1">
        <v>45957</v>
      </c>
      <c r="N13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8" spans="1:15" hidden="1">
      <c r="A13528" s="42" t="s">
        <v>15521</v>
      </c>
      <c r="B13528" s="42" t="s">
        <v>613</v>
      </c>
      <c r="C13528" s="42" t="s">
        <v>2055</v>
      </c>
      <c r="D13528" s="42" t="s">
        <v>2056</v>
      </c>
      <c r="E13528" s="42" t="s">
        <v>14006</v>
      </c>
      <c r="F13528" s="42" t="s">
        <v>14014</v>
      </c>
      <c r="G13528">
        <v>6</v>
      </c>
      <c r="H13528">
        <v>4.1900000000000004</v>
      </c>
      <c r="I13528">
        <v>2.85</v>
      </c>
      <c r="J13528">
        <v>25.14</v>
      </c>
      <c r="K13528">
        <v>0</v>
      </c>
      <c r="L13528">
        <v>25.14</v>
      </c>
      <c r="M13528" s="1">
        <v>45123</v>
      </c>
      <c r="N13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9" spans="1:15" hidden="1">
      <c r="A13529" s="42" t="s">
        <v>15522</v>
      </c>
      <c r="B13529" s="42" t="s">
        <v>1361</v>
      </c>
      <c r="C13529" s="42" t="s">
        <v>2055</v>
      </c>
      <c r="D13529" s="42" t="s">
        <v>2056</v>
      </c>
      <c r="E13529" s="42" t="s">
        <v>14006</v>
      </c>
      <c r="F13529" s="42" t="s">
        <v>14009</v>
      </c>
      <c r="G13529">
        <v>13</v>
      </c>
      <c r="H13529">
        <v>5.92</v>
      </c>
      <c r="I13529">
        <v>4.4000000000000004</v>
      </c>
      <c r="J13529">
        <v>76.959999999999994</v>
      </c>
      <c r="K13529">
        <v>0</v>
      </c>
      <c r="L13529">
        <v>76.959999999999994</v>
      </c>
      <c r="M13529" s="1">
        <v>45200</v>
      </c>
      <c r="N13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0" spans="1:15" hidden="1">
      <c r="A13530" s="42" t="s">
        <v>15523</v>
      </c>
      <c r="B13530" s="42" t="s">
        <v>1727</v>
      </c>
      <c r="C13530" s="42" t="s">
        <v>2055</v>
      </c>
      <c r="D13530" s="42" t="s">
        <v>2061</v>
      </c>
      <c r="E13530" s="42" t="s">
        <v>14006</v>
      </c>
      <c r="F13530" s="42" t="s">
        <v>14007</v>
      </c>
      <c r="G13530">
        <v>8</v>
      </c>
      <c r="H13530">
        <v>5.3</v>
      </c>
      <c r="I13530">
        <v>3.76</v>
      </c>
      <c r="J13530">
        <v>42.4</v>
      </c>
      <c r="K13530">
        <v>0</v>
      </c>
      <c r="L13530">
        <v>42.4</v>
      </c>
      <c r="M13530" s="1">
        <v>45891</v>
      </c>
      <c r="N13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1" spans="1:15" hidden="1">
      <c r="A13531" s="42" t="s">
        <v>15524</v>
      </c>
      <c r="B13531" s="42" t="s">
        <v>2003</v>
      </c>
      <c r="C13531" s="42" t="s">
        <v>2055</v>
      </c>
      <c r="D13531" s="42" t="s">
        <v>2056</v>
      </c>
      <c r="E13531" s="42" t="s">
        <v>14006</v>
      </c>
      <c r="F13531" s="42" t="s">
        <v>14007</v>
      </c>
      <c r="G13531">
        <v>12</v>
      </c>
      <c r="H13531">
        <v>5.3</v>
      </c>
      <c r="I13531">
        <v>4.75</v>
      </c>
      <c r="J13531">
        <v>63.6</v>
      </c>
      <c r="K13531">
        <v>0</v>
      </c>
      <c r="L13531">
        <v>63.6</v>
      </c>
      <c r="M13531" s="1">
        <v>45101</v>
      </c>
      <c r="N13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2" spans="1:15" hidden="1">
      <c r="A13532" s="42" t="s">
        <v>15525</v>
      </c>
      <c r="B13532" s="42" t="s">
        <v>510</v>
      </c>
      <c r="C13532" s="42" t="s">
        <v>2055</v>
      </c>
      <c r="D13532" s="42" t="s">
        <v>2061</v>
      </c>
      <c r="E13532" s="42" t="s">
        <v>14006</v>
      </c>
      <c r="F13532" s="42" t="s">
        <v>14016</v>
      </c>
      <c r="G13532">
        <v>7</v>
      </c>
      <c r="H13532">
        <v>3.53</v>
      </c>
      <c r="I13532">
        <v>2.0499999999999998</v>
      </c>
      <c r="J13532">
        <v>24.71</v>
      </c>
      <c r="K13532">
        <v>0</v>
      </c>
      <c r="L13532">
        <v>24.71</v>
      </c>
      <c r="M13532" s="1">
        <v>45361</v>
      </c>
      <c r="N13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3" spans="1:15" hidden="1">
      <c r="A13533" s="42" t="s">
        <v>15526</v>
      </c>
      <c r="B13533" s="42" t="s">
        <v>1002</v>
      </c>
      <c r="C13533" s="42" t="s">
        <v>2055</v>
      </c>
      <c r="D13533" s="42" t="s">
        <v>2056</v>
      </c>
      <c r="E13533" s="42" t="s">
        <v>14006</v>
      </c>
      <c r="F13533" s="42" t="s">
        <v>14014</v>
      </c>
      <c r="G13533">
        <v>14</v>
      </c>
      <c r="H13533">
        <v>4.1900000000000004</v>
      </c>
      <c r="I13533">
        <v>3.74</v>
      </c>
      <c r="J13533">
        <v>58.66</v>
      </c>
      <c r="K13533">
        <v>0</v>
      </c>
      <c r="L13533">
        <v>58.66</v>
      </c>
      <c r="M13533" s="1">
        <v>45212</v>
      </c>
      <c r="N13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4" spans="1:15" hidden="1">
      <c r="A13534" s="42" t="s">
        <v>15527</v>
      </c>
      <c r="B13534" s="42" t="s">
        <v>1933</v>
      </c>
      <c r="C13534" s="42" t="s">
        <v>2055</v>
      </c>
      <c r="D13534" s="42" t="s">
        <v>2056</v>
      </c>
      <c r="E13534" s="42" t="s">
        <v>14006</v>
      </c>
      <c r="F13534" s="42" t="s">
        <v>14016</v>
      </c>
      <c r="G13534">
        <v>16</v>
      </c>
      <c r="H13534">
        <v>3.53</v>
      </c>
      <c r="I13534">
        <v>2.2200000000000002</v>
      </c>
      <c r="J13534">
        <v>56.48</v>
      </c>
      <c r="K13534">
        <v>0</v>
      </c>
      <c r="L13534">
        <v>56.48</v>
      </c>
      <c r="M13534" s="1">
        <v>45593</v>
      </c>
      <c r="N13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5" spans="1:15" hidden="1">
      <c r="A13535" s="42" t="s">
        <v>15528</v>
      </c>
      <c r="B13535" s="42" t="s">
        <v>304</v>
      </c>
      <c r="C13535" s="42" t="s">
        <v>2060</v>
      </c>
      <c r="D13535" s="42" t="s">
        <v>2061</v>
      </c>
      <c r="E13535" s="42" t="s">
        <v>14006</v>
      </c>
      <c r="F13535" s="42" t="s">
        <v>14016</v>
      </c>
      <c r="G13535">
        <v>29</v>
      </c>
      <c r="H13535">
        <v>3.53</v>
      </c>
      <c r="I13535">
        <v>1.85</v>
      </c>
      <c r="J13535">
        <v>102.37</v>
      </c>
      <c r="K13535">
        <v>5.1999999999999998E-2</v>
      </c>
      <c r="L13535">
        <v>97.05</v>
      </c>
      <c r="M13535" s="1">
        <v>45851</v>
      </c>
      <c r="N13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536" spans="1:15" hidden="1">
      <c r="A13536" s="42" t="s">
        <v>15529</v>
      </c>
      <c r="B13536" s="42" t="s">
        <v>884</v>
      </c>
      <c r="C13536" s="42" t="s">
        <v>2055</v>
      </c>
      <c r="D13536" s="42" t="s">
        <v>2056</v>
      </c>
      <c r="E13536" s="42" t="s">
        <v>14006</v>
      </c>
      <c r="F13536" s="42" t="s">
        <v>14007</v>
      </c>
      <c r="G13536">
        <v>7</v>
      </c>
      <c r="H13536">
        <v>5.3</v>
      </c>
      <c r="I13536">
        <v>3.17</v>
      </c>
      <c r="J13536">
        <v>37.1</v>
      </c>
      <c r="K13536">
        <v>0</v>
      </c>
      <c r="L13536">
        <v>37.1</v>
      </c>
      <c r="M13536" s="1">
        <v>45700</v>
      </c>
      <c r="N13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7" spans="1:15" hidden="1">
      <c r="A13537" s="42" t="s">
        <v>15530</v>
      </c>
      <c r="B13537" s="42" t="s">
        <v>1260</v>
      </c>
      <c r="C13537" s="42" t="s">
        <v>2060</v>
      </c>
      <c r="D13537" s="42" t="s">
        <v>2061</v>
      </c>
      <c r="E13537" s="42" t="s">
        <v>14006</v>
      </c>
      <c r="F13537" s="42" t="s">
        <v>14016</v>
      </c>
      <c r="G13537">
        <v>10</v>
      </c>
      <c r="H13537">
        <v>3.53</v>
      </c>
      <c r="I13537">
        <v>1.88</v>
      </c>
      <c r="J13537">
        <v>35.299999999999997</v>
      </c>
      <c r="K13537">
        <v>0</v>
      </c>
      <c r="L13537">
        <v>35.299999999999997</v>
      </c>
      <c r="M13537" s="1">
        <v>45623</v>
      </c>
      <c r="N13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8" spans="1:15" hidden="1">
      <c r="A13538" s="42" t="s">
        <v>4597</v>
      </c>
      <c r="B13538" s="42" t="s">
        <v>133</v>
      </c>
      <c r="C13538" s="42" t="s">
        <v>2055</v>
      </c>
      <c r="D13538" s="42" t="s">
        <v>2056</v>
      </c>
      <c r="E13538" s="42" t="s">
        <v>14006</v>
      </c>
      <c r="F13538" s="42" t="s">
        <v>14009</v>
      </c>
      <c r="G13538">
        <v>4</v>
      </c>
      <c r="H13538">
        <v>5.92</v>
      </c>
      <c r="I13538">
        <v>4.26</v>
      </c>
      <c r="J13538">
        <v>23.68</v>
      </c>
      <c r="K13538">
        <v>0</v>
      </c>
      <c r="L13538">
        <v>23.68</v>
      </c>
      <c r="M13538" s="1">
        <v>45219</v>
      </c>
      <c r="N13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539" spans="1:15" hidden="1">
      <c r="A13539" s="42" t="s">
        <v>15531</v>
      </c>
      <c r="B13539" s="42" t="s">
        <v>1253</v>
      </c>
      <c r="C13539" s="42" t="s">
        <v>2060</v>
      </c>
      <c r="D13539" s="42" t="s">
        <v>2061</v>
      </c>
      <c r="E13539" s="42" t="s">
        <v>14006</v>
      </c>
      <c r="F13539" s="42" t="s">
        <v>14014</v>
      </c>
      <c r="G13539">
        <v>6</v>
      </c>
      <c r="H13539">
        <v>4.1900000000000004</v>
      </c>
      <c r="I13539">
        <v>2.21</v>
      </c>
      <c r="J13539">
        <v>25.14</v>
      </c>
      <c r="K13539">
        <v>0</v>
      </c>
      <c r="L13539">
        <v>25.14</v>
      </c>
      <c r="M13539" s="1">
        <v>45089</v>
      </c>
      <c r="N13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0" spans="1:15" hidden="1">
      <c r="A13540" s="42" t="s">
        <v>15532</v>
      </c>
      <c r="B13540" s="42" t="s">
        <v>336</v>
      </c>
      <c r="C13540" s="42" t="s">
        <v>2060</v>
      </c>
      <c r="D13540" s="42" t="s">
        <v>2061</v>
      </c>
      <c r="E13540" s="42" t="s">
        <v>14006</v>
      </c>
      <c r="F13540" s="42" t="s">
        <v>14016</v>
      </c>
      <c r="G13540">
        <v>18</v>
      </c>
      <c r="H13540">
        <v>3.53</v>
      </c>
      <c r="I13540">
        <v>2.6</v>
      </c>
      <c r="J13540">
        <v>63.54</v>
      </c>
      <c r="K13540">
        <v>0</v>
      </c>
      <c r="L13540">
        <v>63.54</v>
      </c>
      <c r="M13540" s="1">
        <v>45144</v>
      </c>
      <c r="N13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1" spans="1:15" hidden="1">
      <c r="A13541" s="42" t="s">
        <v>15533</v>
      </c>
      <c r="B13541" s="42" t="s">
        <v>1267</v>
      </c>
      <c r="C13541" s="42" t="s">
        <v>2060</v>
      </c>
      <c r="D13541" s="42" t="s">
        <v>2069</v>
      </c>
      <c r="E13541" s="42" t="s">
        <v>14006</v>
      </c>
      <c r="F13541" s="42" t="s">
        <v>14016</v>
      </c>
      <c r="G13541">
        <v>14</v>
      </c>
      <c r="H13541">
        <v>3.53</v>
      </c>
      <c r="I13541">
        <v>1.92</v>
      </c>
      <c r="J13541">
        <v>49.42</v>
      </c>
      <c r="K13541">
        <v>0</v>
      </c>
      <c r="L13541">
        <v>49.42</v>
      </c>
      <c r="M13541" s="1">
        <v>45384</v>
      </c>
      <c r="N13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2" spans="1:15" hidden="1">
      <c r="A13542" s="42" t="s">
        <v>15534</v>
      </c>
      <c r="B13542" s="42" t="s">
        <v>241</v>
      </c>
      <c r="C13542" s="42" t="s">
        <v>2055</v>
      </c>
      <c r="D13542" s="42" t="s">
        <v>2069</v>
      </c>
      <c r="E13542" s="42" t="s">
        <v>14006</v>
      </c>
      <c r="F13542" s="42" t="s">
        <v>14014</v>
      </c>
      <c r="G13542">
        <v>11</v>
      </c>
      <c r="H13542">
        <v>4.1900000000000004</v>
      </c>
      <c r="I13542">
        <v>3.28</v>
      </c>
      <c r="J13542">
        <v>46.09</v>
      </c>
      <c r="K13542">
        <v>0</v>
      </c>
      <c r="L13542">
        <v>46.09</v>
      </c>
      <c r="M13542" s="1">
        <v>45544</v>
      </c>
      <c r="N13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3" spans="1:15" hidden="1">
      <c r="A13543" s="42" t="s">
        <v>15535</v>
      </c>
      <c r="B13543" s="42" t="s">
        <v>1635</v>
      </c>
      <c r="C13543" s="42" t="s">
        <v>2055</v>
      </c>
      <c r="D13543" s="42" t="s">
        <v>2061</v>
      </c>
      <c r="E13543" s="42" t="s">
        <v>14006</v>
      </c>
      <c r="F13543" s="42" t="s">
        <v>14014</v>
      </c>
      <c r="G13543">
        <v>11</v>
      </c>
      <c r="H13543">
        <v>4.1900000000000004</v>
      </c>
      <c r="I13543">
        <v>2.73</v>
      </c>
      <c r="J13543">
        <v>46.09</v>
      </c>
      <c r="K13543">
        <v>0</v>
      </c>
      <c r="L13543">
        <v>46.09</v>
      </c>
      <c r="M13543" s="1">
        <v>45813</v>
      </c>
      <c r="N13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4" spans="1:15" hidden="1">
      <c r="A13544" s="42" t="s">
        <v>15536</v>
      </c>
      <c r="B13544" s="42" t="s">
        <v>605</v>
      </c>
      <c r="C13544" s="42" t="s">
        <v>2060</v>
      </c>
      <c r="D13544" s="42" t="s">
        <v>2061</v>
      </c>
      <c r="E13544" s="42" t="s">
        <v>14006</v>
      </c>
      <c r="F13544" s="42" t="s">
        <v>14016</v>
      </c>
      <c r="G13544">
        <v>20</v>
      </c>
      <c r="H13544">
        <v>3.53</v>
      </c>
      <c r="I13544">
        <v>2.78</v>
      </c>
      <c r="J13544">
        <v>70.599999999999994</v>
      </c>
      <c r="K13544">
        <v>0</v>
      </c>
      <c r="L13544">
        <v>70.599999999999994</v>
      </c>
      <c r="M13544" s="1">
        <v>45181</v>
      </c>
      <c r="N13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5" spans="1:15" hidden="1">
      <c r="A13545" s="42" t="s">
        <v>15537</v>
      </c>
      <c r="B13545" s="42" t="s">
        <v>1231</v>
      </c>
      <c r="C13545" s="42" t="s">
        <v>2055</v>
      </c>
      <c r="D13545" s="42" t="s">
        <v>2056</v>
      </c>
      <c r="E13545" s="42" t="s">
        <v>14006</v>
      </c>
      <c r="F13545" s="42" t="s">
        <v>14009</v>
      </c>
      <c r="G13545">
        <v>4</v>
      </c>
      <c r="H13545">
        <v>5.92</v>
      </c>
      <c r="I13545">
        <v>3.58</v>
      </c>
      <c r="J13545">
        <v>23.68</v>
      </c>
      <c r="K13545">
        <v>0</v>
      </c>
      <c r="L13545">
        <v>23.68</v>
      </c>
      <c r="M13545" s="1">
        <v>45127</v>
      </c>
      <c r="N13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6" spans="1:15" hidden="1">
      <c r="A13546" s="42" t="s">
        <v>15538</v>
      </c>
      <c r="B13546" s="42" t="s">
        <v>1651</v>
      </c>
      <c r="C13546" s="42" t="s">
        <v>2055</v>
      </c>
      <c r="D13546" s="42" t="s">
        <v>2056</v>
      </c>
      <c r="E13546" s="42" t="s">
        <v>14006</v>
      </c>
      <c r="F13546" s="42" t="s">
        <v>14012</v>
      </c>
      <c r="G13546">
        <v>9</v>
      </c>
      <c r="H13546">
        <v>5.55</v>
      </c>
      <c r="I13546">
        <v>4.5599999999999996</v>
      </c>
      <c r="J13546">
        <v>49.95</v>
      </c>
      <c r="K13546">
        <v>0</v>
      </c>
      <c r="L13546">
        <v>49.95</v>
      </c>
      <c r="M13546" s="1">
        <v>45297</v>
      </c>
      <c r="N13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7" spans="1:15" hidden="1">
      <c r="A13547" s="42" t="s">
        <v>15539</v>
      </c>
      <c r="B13547" s="42" t="s">
        <v>1659</v>
      </c>
      <c r="C13547" s="42" t="s">
        <v>2060</v>
      </c>
      <c r="D13547" s="42" t="s">
        <v>2061</v>
      </c>
      <c r="E13547" s="42" t="s">
        <v>14006</v>
      </c>
      <c r="F13547" s="42" t="s">
        <v>14014</v>
      </c>
      <c r="G13547">
        <v>9</v>
      </c>
      <c r="H13547">
        <v>4.1900000000000004</v>
      </c>
      <c r="I13547">
        <v>3.76</v>
      </c>
      <c r="J13547">
        <v>37.71</v>
      </c>
      <c r="K13547">
        <v>0</v>
      </c>
      <c r="L13547">
        <v>37.71</v>
      </c>
      <c r="M13547" s="1">
        <v>45819</v>
      </c>
      <c r="N13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8" spans="1:15" hidden="1">
      <c r="A13548" s="42" t="s">
        <v>15540</v>
      </c>
      <c r="B13548" s="42" t="s">
        <v>1691</v>
      </c>
      <c r="C13548" s="42" t="s">
        <v>2060</v>
      </c>
      <c r="D13548" s="42" t="s">
        <v>2061</v>
      </c>
      <c r="E13548" s="42" t="s">
        <v>14006</v>
      </c>
      <c r="F13548" s="42" t="s">
        <v>14016</v>
      </c>
      <c r="G13548">
        <v>22</v>
      </c>
      <c r="H13548">
        <v>3.53</v>
      </c>
      <c r="I13548">
        <v>2.13</v>
      </c>
      <c r="J13548">
        <v>77.66</v>
      </c>
      <c r="K13548">
        <v>0</v>
      </c>
      <c r="L13548">
        <v>77.66</v>
      </c>
      <c r="M13548" s="1">
        <v>45651</v>
      </c>
      <c r="N13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9" spans="1:15" hidden="1">
      <c r="A13549" s="42" t="s">
        <v>15541</v>
      </c>
      <c r="B13549" s="42" t="s">
        <v>1631</v>
      </c>
      <c r="C13549" s="42" t="s">
        <v>2055</v>
      </c>
      <c r="D13549" s="42" t="s">
        <v>2061</v>
      </c>
      <c r="E13549" s="42" t="s">
        <v>14006</v>
      </c>
      <c r="F13549" s="42" t="s">
        <v>14009</v>
      </c>
      <c r="G13549">
        <v>16</v>
      </c>
      <c r="H13549">
        <v>5.92</v>
      </c>
      <c r="I13549">
        <v>3.11</v>
      </c>
      <c r="J13549">
        <v>94.72</v>
      </c>
      <c r="K13549">
        <v>0</v>
      </c>
      <c r="L13549">
        <v>94.72</v>
      </c>
      <c r="M13549" s="1">
        <v>45140</v>
      </c>
      <c r="N13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0" spans="1:15" hidden="1">
      <c r="A13550" s="42" t="s">
        <v>15542</v>
      </c>
      <c r="B13550" s="42" t="s">
        <v>486</v>
      </c>
      <c r="C13550" s="42" t="s">
        <v>2060</v>
      </c>
      <c r="D13550" s="42" t="s">
        <v>2069</v>
      </c>
      <c r="E13550" s="42" t="s">
        <v>14006</v>
      </c>
      <c r="F13550" s="42" t="s">
        <v>14012</v>
      </c>
      <c r="G13550">
        <v>7</v>
      </c>
      <c r="H13550">
        <v>5.55</v>
      </c>
      <c r="I13550">
        <v>3.37</v>
      </c>
      <c r="J13550">
        <v>38.85</v>
      </c>
      <c r="K13550">
        <v>0</v>
      </c>
      <c r="L13550">
        <v>38.85</v>
      </c>
      <c r="M13550" s="1">
        <v>45150</v>
      </c>
      <c r="N13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1" spans="1:15" hidden="1">
      <c r="A13551" s="42" t="s">
        <v>15543</v>
      </c>
      <c r="B13551" s="42" t="s">
        <v>442</v>
      </c>
      <c r="C13551" s="42" t="s">
        <v>2055</v>
      </c>
      <c r="D13551" s="42" t="s">
        <v>2069</v>
      </c>
      <c r="E13551" s="42" t="s">
        <v>14006</v>
      </c>
      <c r="F13551" s="42" t="s">
        <v>14016</v>
      </c>
      <c r="G13551">
        <v>4</v>
      </c>
      <c r="H13551">
        <v>3.53</v>
      </c>
      <c r="I13551">
        <v>1.77</v>
      </c>
      <c r="J13551">
        <v>14.12</v>
      </c>
      <c r="K13551">
        <v>0</v>
      </c>
      <c r="L13551">
        <v>14.12</v>
      </c>
      <c r="M13551" s="1">
        <v>45514</v>
      </c>
      <c r="N13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2" spans="1:15" hidden="1">
      <c r="A13552" s="42" t="s">
        <v>15544</v>
      </c>
      <c r="B13552" s="42" t="s">
        <v>1448</v>
      </c>
      <c r="C13552" s="42" t="s">
        <v>2060</v>
      </c>
      <c r="D13552" s="42" t="s">
        <v>2061</v>
      </c>
      <c r="E13552" s="42" t="s">
        <v>14006</v>
      </c>
      <c r="F13552" s="42" t="s">
        <v>14012</v>
      </c>
      <c r="G13552">
        <v>12</v>
      </c>
      <c r="H13552">
        <v>5.55</v>
      </c>
      <c r="I13552">
        <v>3.41</v>
      </c>
      <c r="J13552">
        <v>66.599999999999994</v>
      </c>
      <c r="K13552">
        <v>0</v>
      </c>
      <c r="L13552">
        <v>66.599999999999994</v>
      </c>
      <c r="M13552" s="1">
        <v>45393</v>
      </c>
      <c r="N13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3" spans="1:15" hidden="1">
      <c r="A13553" s="42" t="s">
        <v>15545</v>
      </c>
      <c r="B13553" s="42" t="s">
        <v>243</v>
      </c>
      <c r="C13553" s="42" t="s">
        <v>2055</v>
      </c>
      <c r="D13553" s="42" t="s">
        <v>2056</v>
      </c>
      <c r="E13553" s="42" t="s">
        <v>14006</v>
      </c>
      <c r="F13553" s="42" t="s">
        <v>14016</v>
      </c>
      <c r="G13553">
        <v>10</v>
      </c>
      <c r="H13553">
        <v>3.53</v>
      </c>
      <c r="I13553">
        <v>3.13</v>
      </c>
      <c r="J13553">
        <v>35.299999999999997</v>
      </c>
      <c r="K13553">
        <v>0</v>
      </c>
      <c r="L13553">
        <v>35.299999999999997</v>
      </c>
      <c r="M13553" s="1">
        <v>45615</v>
      </c>
      <c r="N13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4" spans="1:15" hidden="1">
      <c r="A13554" s="42" t="s">
        <v>15546</v>
      </c>
      <c r="B13554" s="42" t="s">
        <v>380</v>
      </c>
      <c r="C13554" s="42" t="s">
        <v>2055</v>
      </c>
      <c r="D13554" s="42" t="s">
        <v>2061</v>
      </c>
      <c r="E13554" s="42" t="s">
        <v>14006</v>
      </c>
      <c r="F13554" s="42" t="s">
        <v>14009</v>
      </c>
      <c r="G13554">
        <v>13</v>
      </c>
      <c r="H13554">
        <v>5.92</v>
      </c>
      <c r="I13554">
        <v>4.1399999999999997</v>
      </c>
      <c r="J13554">
        <v>76.959999999999994</v>
      </c>
      <c r="K13554">
        <v>0</v>
      </c>
      <c r="L13554">
        <v>76.959999999999994</v>
      </c>
      <c r="M13554" s="1">
        <v>45480</v>
      </c>
      <c r="N13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5" spans="1:15" hidden="1">
      <c r="A13555" s="42" t="s">
        <v>15547</v>
      </c>
      <c r="B13555" s="42" t="s">
        <v>1968</v>
      </c>
      <c r="C13555" s="42" t="s">
        <v>2055</v>
      </c>
      <c r="D13555" s="42" t="s">
        <v>2061</v>
      </c>
      <c r="E13555" s="42" t="s">
        <v>14006</v>
      </c>
      <c r="F13555" s="42" t="s">
        <v>14007</v>
      </c>
      <c r="G13555">
        <v>11</v>
      </c>
      <c r="H13555">
        <v>5.3</v>
      </c>
      <c r="I13555">
        <v>4.6900000000000004</v>
      </c>
      <c r="J13555">
        <v>58.3</v>
      </c>
      <c r="K13555">
        <v>0</v>
      </c>
      <c r="L13555">
        <v>58.3</v>
      </c>
      <c r="M13555" s="1">
        <v>45894</v>
      </c>
      <c r="N13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6" spans="1:15" hidden="1">
      <c r="A13556" s="42" t="s">
        <v>15548</v>
      </c>
      <c r="B13556" s="42" t="s">
        <v>1967</v>
      </c>
      <c r="C13556" s="42" t="s">
        <v>2055</v>
      </c>
      <c r="D13556" s="42" t="s">
        <v>2061</v>
      </c>
      <c r="E13556" s="42" t="s">
        <v>14006</v>
      </c>
      <c r="F13556" s="42" t="s">
        <v>14009</v>
      </c>
      <c r="G13556">
        <v>8</v>
      </c>
      <c r="H13556">
        <v>5.92</v>
      </c>
      <c r="I13556">
        <v>3.64</v>
      </c>
      <c r="J13556">
        <v>47.36</v>
      </c>
      <c r="K13556">
        <v>0</v>
      </c>
      <c r="L13556">
        <v>47.36</v>
      </c>
      <c r="M13556" s="1">
        <v>45810</v>
      </c>
      <c r="N13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7" spans="1:15" hidden="1">
      <c r="A13557" s="42" t="s">
        <v>15549</v>
      </c>
      <c r="B13557" s="42" t="s">
        <v>1463</v>
      </c>
      <c r="C13557" s="42" t="s">
        <v>2055</v>
      </c>
      <c r="D13557" s="42" t="s">
        <v>2056</v>
      </c>
      <c r="E13557" s="42" t="s">
        <v>14006</v>
      </c>
      <c r="F13557" s="42" t="s">
        <v>14009</v>
      </c>
      <c r="G13557">
        <v>10</v>
      </c>
      <c r="H13557">
        <v>5.92</v>
      </c>
      <c r="I13557">
        <v>5.24</v>
      </c>
      <c r="J13557">
        <v>59.2</v>
      </c>
      <c r="K13557">
        <v>0</v>
      </c>
      <c r="L13557">
        <v>59.2</v>
      </c>
      <c r="M13557" s="1">
        <v>45252</v>
      </c>
      <c r="N13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8" spans="1:15" hidden="1">
      <c r="A13558" s="42" t="s">
        <v>15550</v>
      </c>
      <c r="B13558" s="42" t="s">
        <v>737</v>
      </c>
      <c r="C13558" s="42" t="s">
        <v>2055</v>
      </c>
      <c r="D13558" s="42" t="s">
        <v>2061</v>
      </c>
      <c r="E13558" s="42" t="s">
        <v>14006</v>
      </c>
      <c r="F13558" s="42" t="s">
        <v>14007</v>
      </c>
      <c r="G13558">
        <v>5</v>
      </c>
      <c r="H13558">
        <v>5.3</v>
      </c>
      <c r="I13558">
        <v>4.6500000000000004</v>
      </c>
      <c r="J13558">
        <v>26.5</v>
      </c>
      <c r="K13558">
        <v>0</v>
      </c>
      <c r="L13558">
        <v>26.5</v>
      </c>
      <c r="M13558" s="1">
        <v>45617</v>
      </c>
      <c r="N13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9" spans="1:15" hidden="1">
      <c r="A13559" s="42" t="s">
        <v>15551</v>
      </c>
      <c r="B13559" s="42" t="s">
        <v>833</v>
      </c>
      <c r="C13559" s="42" t="s">
        <v>2055</v>
      </c>
      <c r="D13559" s="42" t="s">
        <v>2056</v>
      </c>
      <c r="E13559" s="42" t="s">
        <v>14006</v>
      </c>
      <c r="F13559" s="42" t="s">
        <v>14009</v>
      </c>
      <c r="G13559">
        <v>13</v>
      </c>
      <c r="H13559">
        <v>5.92</v>
      </c>
      <c r="I13559">
        <v>4.25</v>
      </c>
      <c r="J13559">
        <v>76.959999999999994</v>
      </c>
      <c r="K13559">
        <v>0</v>
      </c>
      <c r="L13559">
        <v>76.959999999999994</v>
      </c>
      <c r="M13559" s="1">
        <v>45599</v>
      </c>
      <c r="N13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0" spans="1:15" hidden="1">
      <c r="A13560" s="42" t="s">
        <v>15552</v>
      </c>
      <c r="B13560" s="42" t="s">
        <v>147</v>
      </c>
      <c r="C13560" s="42" t="s">
        <v>2055</v>
      </c>
      <c r="D13560" s="42" t="s">
        <v>2061</v>
      </c>
      <c r="E13560" s="42" t="s">
        <v>14006</v>
      </c>
      <c r="F13560" s="42" t="s">
        <v>14007</v>
      </c>
      <c r="G13560">
        <v>32</v>
      </c>
      <c r="H13560">
        <v>5.3</v>
      </c>
      <c r="I13560">
        <v>4.25</v>
      </c>
      <c r="J13560">
        <v>169.6</v>
      </c>
      <c r="K13560">
        <v>3.2000000000000001E-2</v>
      </c>
      <c r="L13560">
        <v>164.17</v>
      </c>
      <c r="M13560" s="1">
        <v>45173</v>
      </c>
      <c r="N13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1" spans="1:15" hidden="1">
      <c r="A13561" s="42" t="s">
        <v>15553</v>
      </c>
      <c r="B13561" s="42" t="s">
        <v>72</v>
      </c>
      <c r="C13561" s="42" t="s">
        <v>2060</v>
      </c>
      <c r="D13561" s="42" t="s">
        <v>2061</v>
      </c>
      <c r="E13561" s="42" t="s">
        <v>14006</v>
      </c>
      <c r="F13561" s="42" t="s">
        <v>14014</v>
      </c>
      <c r="G13561">
        <v>12</v>
      </c>
      <c r="H13561">
        <v>4.1900000000000004</v>
      </c>
      <c r="I13561">
        <v>2.96</v>
      </c>
      <c r="J13561">
        <v>50.28</v>
      </c>
      <c r="K13561">
        <v>0</v>
      </c>
      <c r="L13561">
        <v>50.28</v>
      </c>
      <c r="M13561" s="1">
        <v>45550</v>
      </c>
      <c r="N13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2" spans="1:15" hidden="1">
      <c r="A13562" s="42" t="s">
        <v>15554</v>
      </c>
      <c r="B13562" s="42" t="s">
        <v>498</v>
      </c>
      <c r="C13562" s="42" t="s">
        <v>2055</v>
      </c>
      <c r="D13562" s="42" t="s">
        <v>2069</v>
      </c>
      <c r="E13562" s="42" t="s">
        <v>14006</v>
      </c>
      <c r="F13562" s="42" t="s">
        <v>14012</v>
      </c>
      <c r="G13562">
        <v>13</v>
      </c>
      <c r="H13562">
        <v>5.55</v>
      </c>
      <c r="I13562">
        <v>3.35</v>
      </c>
      <c r="J13562">
        <v>72.150000000000006</v>
      </c>
      <c r="K13562">
        <v>0</v>
      </c>
      <c r="L13562">
        <v>72.150000000000006</v>
      </c>
      <c r="M13562" s="1">
        <v>45542</v>
      </c>
      <c r="N13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3" spans="1:15" hidden="1">
      <c r="A13563" s="42" t="s">
        <v>15555</v>
      </c>
      <c r="B13563" s="42" t="s">
        <v>1708</v>
      </c>
      <c r="C13563" s="42" t="s">
        <v>2055</v>
      </c>
      <c r="D13563" s="42" t="s">
        <v>2061</v>
      </c>
      <c r="E13563" s="42" t="s">
        <v>14006</v>
      </c>
      <c r="F13563" s="42" t="s">
        <v>14014</v>
      </c>
      <c r="G13563">
        <v>3</v>
      </c>
      <c r="H13563">
        <v>4.1900000000000004</v>
      </c>
      <c r="I13563">
        <v>2.36</v>
      </c>
      <c r="J13563">
        <v>12.57</v>
      </c>
      <c r="K13563">
        <v>0</v>
      </c>
      <c r="L13563">
        <v>12.57</v>
      </c>
      <c r="M13563" s="1">
        <v>45092</v>
      </c>
      <c r="N13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4" spans="1:15" hidden="1">
      <c r="A13564" s="42" t="s">
        <v>15556</v>
      </c>
      <c r="B13564" s="42" t="s">
        <v>77</v>
      </c>
      <c r="C13564" s="42" t="s">
        <v>2055</v>
      </c>
      <c r="D13564" s="42" t="s">
        <v>2061</v>
      </c>
      <c r="E13564" s="42" t="s">
        <v>14006</v>
      </c>
      <c r="F13564" s="42" t="s">
        <v>14014</v>
      </c>
      <c r="G13564">
        <v>9</v>
      </c>
      <c r="H13564">
        <v>4.1900000000000004</v>
      </c>
      <c r="I13564">
        <v>3.15</v>
      </c>
      <c r="J13564">
        <v>37.71</v>
      </c>
      <c r="K13564">
        <v>0</v>
      </c>
      <c r="L13564">
        <v>37.71</v>
      </c>
      <c r="M13564" s="1">
        <v>45879</v>
      </c>
      <c r="N13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5" spans="1:15" hidden="1">
      <c r="A13565" s="42" t="s">
        <v>15557</v>
      </c>
      <c r="B13565" s="42" t="s">
        <v>761</v>
      </c>
      <c r="C13565" s="42" t="s">
        <v>2055</v>
      </c>
      <c r="D13565" s="42" t="s">
        <v>2061</v>
      </c>
      <c r="E13565" s="42" t="s">
        <v>14006</v>
      </c>
      <c r="F13565" s="42" t="s">
        <v>14016</v>
      </c>
      <c r="G13565">
        <v>5</v>
      </c>
      <c r="H13565">
        <v>3.53</v>
      </c>
      <c r="I13565">
        <v>2.09</v>
      </c>
      <c r="J13565">
        <v>17.649999999999999</v>
      </c>
      <c r="K13565">
        <v>0</v>
      </c>
      <c r="L13565">
        <v>17.649999999999999</v>
      </c>
      <c r="M13565" s="1">
        <v>45522</v>
      </c>
      <c r="N13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6" spans="1:15" hidden="1">
      <c r="A13566" s="42" t="s">
        <v>15558</v>
      </c>
      <c r="B13566" s="42" t="s">
        <v>1420</v>
      </c>
      <c r="C13566" s="42" t="s">
        <v>2055</v>
      </c>
      <c r="D13566" s="42" t="s">
        <v>2061</v>
      </c>
      <c r="E13566" s="42" t="s">
        <v>14006</v>
      </c>
      <c r="F13566" s="42" t="s">
        <v>14012</v>
      </c>
      <c r="G13566">
        <v>11</v>
      </c>
      <c r="H13566">
        <v>5.55</v>
      </c>
      <c r="I13566">
        <v>4.87</v>
      </c>
      <c r="J13566">
        <v>61.05</v>
      </c>
      <c r="K13566">
        <v>0</v>
      </c>
      <c r="L13566">
        <v>61.05</v>
      </c>
      <c r="M13566" s="1">
        <v>45416</v>
      </c>
      <c r="N13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7" spans="1:15" hidden="1">
      <c r="A13567" s="42" t="s">
        <v>15559</v>
      </c>
      <c r="B13567" s="42" t="s">
        <v>839</v>
      </c>
      <c r="C13567" s="42" t="s">
        <v>2055</v>
      </c>
      <c r="D13567" s="42" t="s">
        <v>2061</v>
      </c>
      <c r="E13567" s="42" t="s">
        <v>14006</v>
      </c>
      <c r="F13567" s="42" t="s">
        <v>14016</v>
      </c>
      <c r="G13567">
        <v>5</v>
      </c>
      <c r="H13567">
        <v>3.53</v>
      </c>
      <c r="I13567">
        <v>2.37</v>
      </c>
      <c r="J13567">
        <v>17.649999999999999</v>
      </c>
      <c r="K13567">
        <v>0</v>
      </c>
      <c r="L13567">
        <v>17.649999999999999</v>
      </c>
      <c r="M13567" s="1">
        <v>45810</v>
      </c>
      <c r="N13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8" spans="1:15" hidden="1">
      <c r="A13568" s="42" t="s">
        <v>15560</v>
      </c>
      <c r="B13568" s="42" t="s">
        <v>1141</v>
      </c>
      <c r="C13568" s="42" t="s">
        <v>2055</v>
      </c>
      <c r="D13568" s="42" t="s">
        <v>2056</v>
      </c>
      <c r="E13568" s="42" t="s">
        <v>14006</v>
      </c>
      <c r="F13568" s="42" t="s">
        <v>14007</v>
      </c>
      <c r="G13568">
        <v>17</v>
      </c>
      <c r="H13568">
        <v>5.3</v>
      </c>
      <c r="I13568">
        <v>4.6900000000000004</v>
      </c>
      <c r="J13568">
        <v>90.1</v>
      </c>
      <c r="K13568">
        <v>0</v>
      </c>
      <c r="L13568">
        <v>90.1</v>
      </c>
      <c r="M13568" s="1">
        <v>45185</v>
      </c>
      <c r="N13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9" spans="1:15" hidden="1">
      <c r="A13569" s="42" t="s">
        <v>15561</v>
      </c>
      <c r="B13569" s="42" t="s">
        <v>1231</v>
      </c>
      <c r="C13569" s="42" t="s">
        <v>2055</v>
      </c>
      <c r="D13569" s="42" t="s">
        <v>2061</v>
      </c>
      <c r="E13569" s="42" t="s">
        <v>14006</v>
      </c>
      <c r="F13569" s="42" t="s">
        <v>14009</v>
      </c>
      <c r="G13569">
        <v>10</v>
      </c>
      <c r="H13569">
        <v>5.92</v>
      </c>
      <c r="I13569">
        <v>4.96</v>
      </c>
      <c r="J13569">
        <v>59.2</v>
      </c>
      <c r="K13569">
        <v>0</v>
      </c>
      <c r="L13569">
        <v>59.2</v>
      </c>
      <c r="M13569" s="1">
        <v>45152</v>
      </c>
      <c r="N13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0" spans="1:15" hidden="1">
      <c r="A13570" s="42" t="s">
        <v>15562</v>
      </c>
      <c r="B13570" s="42" t="s">
        <v>360</v>
      </c>
      <c r="C13570" s="42" t="s">
        <v>2060</v>
      </c>
      <c r="D13570" s="42" t="s">
        <v>2061</v>
      </c>
      <c r="E13570" s="42" t="s">
        <v>14006</v>
      </c>
      <c r="F13570" s="42" t="s">
        <v>14014</v>
      </c>
      <c r="G13570">
        <v>47</v>
      </c>
      <c r="H13570">
        <v>4.1900000000000004</v>
      </c>
      <c r="I13570">
        <v>3.63</v>
      </c>
      <c r="J13570">
        <v>196.93</v>
      </c>
      <c r="K13570">
        <v>0.04</v>
      </c>
      <c r="L13570">
        <v>189.05</v>
      </c>
      <c r="M13570" s="1">
        <v>45159</v>
      </c>
      <c r="N13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1" spans="1:15" hidden="1">
      <c r="A13571" s="42" t="s">
        <v>7175</v>
      </c>
      <c r="B13571" s="42" t="s">
        <v>1655</v>
      </c>
      <c r="C13571" s="42" t="s">
        <v>2060</v>
      </c>
      <c r="D13571" s="42" t="s">
        <v>2061</v>
      </c>
      <c r="E13571" s="42" t="s">
        <v>14006</v>
      </c>
      <c r="F13571" s="42" t="s">
        <v>14007</v>
      </c>
      <c r="G13571">
        <v>9</v>
      </c>
      <c r="H13571">
        <v>5.3</v>
      </c>
      <c r="I13571">
        <v>4.21</v>
      </c>
      <c r="J13571">
        <v>47.7</v>
      </c>
      <c r="K13571">
        <v>0</v>
      </c>
      <c r="L13571">
        <v>47.7</v>
      </c>
      <c r="M13571" s="1">
        <v>45071</v>
      </c>
      <c r="N13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572" spans="1:15" hidden="1">
      <c r="A13572" s="42" t="s">
        <v>15563</v>
      </c>
      <c r="B13572" s="42" t="s">
        <v>1215</v>
      </c>
      <c r="C13572" s="42" t="s">
        <v>2055</v>
      </c>
      <c r="D13572" s="42" t="s">
        <v>2061</v>
      </c>
      <c r="E13572" s="42" t="s">
        <v>14006</v>
      </c>
      <c r="F13572" s="42" t="s">
        <v>14014</v>
      </c>
      <c r="G13572">
        <v>2</v>
      </c>
      <c r="H13572">
        <v>4.1900000000000004</v>
      </c>
      <c r="I13572">
        <v>2.23</v>
      </c>
      <c r="J13572">
        <v>8.3800000000000008</v>
      </c>
      <c r="K13572">
        <v>0</v>
      </c>
      <c r="L13572">
        <v>8.3800000000000008</v>
      </c>
      <c r="M13572" s="1">
        <v>45220</v>
      </c>
      <c r="N13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3" spans="1:15" hidden="1">
      <c r="A13573" s="42" t="s">
        <v>15564</v>
      </c>
      <c r="B13573" s="42" t="s">
        <v>215</v>
      </c>
      <c r="C13573" s="42" t="s">
        <v>2060</v>
      </c>
      <c r="D13573" s="42" t="s">
        <v>2061</v>
      </c>
      <c r="E13573" s="42" t="s">
        <v>14006</v>
      </c>
      <c r="F13573" s="42" t="s">
        <v>14016</v>
      </c>
      <c r="G13573">
        <v>9</v>
      </c>
      <c r="H13573">
        <v>3.53</v>
      </c>
      <c r="I13573">
        <v>2.94</v>
      </c>
      <c r="J13573">
        <v>31.77</v>
      </c>
      <c r="K13573">
        <v>0</v>
      </c>
      <c r="L13573">
        <v>31.77</v>
      </c>
      <c r="M13573" s="1">
        <v>45568</v>
      </c>
      <c r="N13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4" spans="1:15" hidden="1">
      <c r="A13574" s="42" t="s">
        <v>15565</v>
      </c>
      <c r="B13574" s="42" t="s">
        <v>243</v>
      </c>
      <c r="C13574" s="42" t="s">
        <v>2055</v>
      </c>
      <c r="D13574" s="42" t="s">
        <v>2069</v>
      </c>
      <c r="E13574" s="42" t="s">
        <v>14006</v>
      </c>
      <c r="F13574" s="42" t="s">
        <v>14007</v>
      </c>
      <c r="G13574">
        <v>14</v>
      </c>
      <c r="H13574">
        <v>5.3</v>
      </c>
      <c r="I13574">
        <v>3.8</v>
      </c>
      <c r="J13574">
        <v>74.2</v>
      </c>
      <c r="K13574">
        <v>0</v>
      </c>
      <c r="L13574">
        <v>74.2</v>
      </c>
      <c r="M13574" s="1">
        <v>45850</v>
      </c>
      <c r="N13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5" spans="1:15" hidden="1">
      <c r="A13575" s="42" t="s">
        <v>15566</v>
      </c>
      <c r="B13575" s="42" t="s">
        <v>1095</v>
      </c>
      <c r="C13575" s="42" t="s">
        <v>2055</v>
      </c>
      <c r="D13575" s="42" t="s">
        <v>2056</v>
      </c>
      <c r="E13575" s="42" t="s">
        <v>14006</v>
      </c>
      <c r="F13575" s="42" t="s">
        <v>14014</v>
      </c>
      <c r="G13575">
        <v>10</v>
      </c>
      <c r="H13575">
        <v>4.1900000000000004</v>
      </c>
      <c r="I13575">
        <v>3.68</v>
      </c>
      <c r="J13575">
        <v>41.9</v>
      </c>
      <c r="K13575">
        <v>0</v>
      </c>
      <c r="L13575">
        <v>41.9</v>
      </c>
      <c r="M13575" s="1">
        <v>45771</v>
      </c>
      <c r="N13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6" spans="1:15" hidden="1">
      <c r="A13576" s="42" t="s">
        <v>15567</v>
      </c>
      <c r="B13576" s="42" t="s">
        <v>1753</v>
      </c>
      <c r="C13576" s="42" t="s">
        <v>2055</v>
      </c>
      <c r="D13576" s="42" t="s">
        <v>2061</v>
      </c>
      <c r="E13576" s="42" t="s">
        <v>14006</v>
      </c>
      <c r="F13576" s="42" t="s">
        <v>14014</v>
      </c>
      <c r="G13576">
        <v>11</v>
      </c>
      <c r="H13576">
        <v>4.1900000000000004</v>
      </c>
      <c r="I13576">
        <v>2.13</v>
      </c>
      <c r="J13576">
        <v>46.09</v>
      </c>
      <c r="K13576">
        <v>0</v>
      </c>
      <c r="L13576">
        <v>46.09</v>
      </c>
      <c r="M13576" s="1">
        <v>45861</v>
      </c>
      <c r="N13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7" spans="1:15" hidden="1">
      <c r="A13577" s="42" t="s">
        <v>15568</v>
      </c>
      <c r="B13577" s="42" t="s">
        <v>386</v>
      </c>
      <c r="C13577" s="42" t="s">
        <v>2055</v>
      </c>
      <c r="D13577" s="42" t="s">
        <v>2056</v>
      </c>
      <c r="E13577" s="42" t="s">
        <v>14006</v>
      </c>
      <c r="F13577" s="42" t="s">
        <v>14014</v>
      </c>
      <c r="G13577">
        <v>9</v>
      </c>
      <c r="H13577">
        <v>4.1900000000000004</v>
      </c>
      <c r="I13577">
        <v>3.28</v>
      </c>
      <c r="J13577">
        <v>37.71</v>
      </c>
      <c r="K13577">
        <v>0</v>
      </c>
      <c r="L13577">
        <v>37.71</v>
      </c>
      <c r="M13577" s="1">
        <v>45299</v>
      </c>
      <c r="N13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8" spans="1:15" hidden="1">
      <c r="A13578" s="42" t="s">
        <v>15569</v>
      </c>
      <c r="B13578" s="42" t="s">
        <v>1079</v>
      </c>
      <c r="C13578" s="42" t="s">
        <v>2055</v>
      </c>
      <c r="D13578" s="42" t="s">
        <v>2056</v>
      </c>
      <c r="E13578" s="42" t="s">
        <v>14006</v>
      </c>
      <c r="F13578" s="42" t="s">
        <v>14014</v>
      </c>
      <c r="G13578">
        <v>12</v>
      </c>
      <c r="H13578">
        <v>4.1900000000000004</v>
      </c>
      <c r="I13578">
        <v>2.44</v>
      </c>
      <c r="J13578">
        <v>50.28</v>
      </c>
      <c r="K13578">
        <v>0</v>
      </c>
      <c r="L13578">
        <v>50.28</v>
      </c>
      <c r="M13578" s="1">
        <v>45863</v>
      </c>
      <c r="N13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9" spans="1:15" hidden="1">
      <c r="A13579" s="42" t="s">
        <v>9184</v>
      </c>
      <c r="B13579" s="42" t="s">
        <v>1631</v>
      </c>
      <c r="C13579" s="42" t="s">
        <v>2055</v>
      </c>
      <c r="D13579" s="42" t="s">
        <v>2056</v>
      </c>
      <c r="E13579" s="42" t="s">
        <v>14006</v>
      </c>
      <c r="F13579" s="42" t="s">
        <v>14007</v>
      </c>
      <c r="G13579">
        <v>17</v>
      </c>
      <c r="H13579">
        <v>5.3</v>
      </c>
      <c r="I13579">
        <v>4.25</v>
      </c>
      <c r="J13579">
        <v>90.1</v>
      </c>
      <c r="K13579">
        <v>0</v>
      </c>
      <c r="L13579">
        <v>90.1</v>
      </c>
      <c r="M13579" s="1">
        <v>45922</v>
      </c>
      <c r="N13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580" spans="1:15" hidden="1">
      <c r="A13580" s="42" t="s">
        <v>15570</v>
      </c>
      <c r="B13580" s="42" t="s">
        <v>1564</v>
      </c>
      <c r="C13580" s="42" t="s">
        <v>2060</v>
      </c>
      <c r="D13580" s="42" t="s">
        <v>2069</v>
      </c>
      <c r="E13580" s="42" t="s">
        <v>14006</v>
      </c>
      <c r="F13580" s="42" t="s">
        <v>14007</v>
      </c>
      <c r="G13580">
        <v>9</v>
      </c>
      <c r="H13580">
        <v>5.3</v>
      </c>
      <c r="I13580">
        <v>3.93</v>
      </c>
      <c r="J13580">
        <v>47.7</v>
      </c>
      <c r="K13580">
        <v>0</v>
      </c>
      <c r="L13580">
        <v>47.7</v>
      </c>
      <c r="M13580" s="1">
        <v>45415</v>
      </c>
      <c r="N13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1" spans="1:15" hidden="1">
      <c r="A13581" s="42" t="s">
        <v>15571</v>
      </c>
      <c r="B13581" s="42" t="s">
        <v>578</v>
      </c>
      <c r="C13581" s="42" t="s">
        <v>2055</v>
      </c>
      <c r="D13581" s="42" t="s">
        <v>2061</v>
      </c>
      <c r="E13581" s="42" t="s">
        <v>14006</v>
      </c>
      <c r="F13581" s="42" t="s">
        <v>14012</v>
      </c>
      <c r="G13581">
        <v>8</v>
      </c>
      <c r="H13581">
        <v>5.55</v>
      </c>
      <c r="I13581">
        <v>3.56</v>
      </c>
      <c r="J13581">
        <v>44.4</v>
      </c>
      <c r="K13581">
        <v>0</v>
      </c>
      <c r="L13581">
        <v>44.4</v>
      </c>
      <c r="M13581" s="1">
        <v>45944</v>
      </c>
      <c r="N13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2" spans="1:15" hidden="1">
      <c r="A13582" s="42" t="s">
        <v>15572</v>
      </c>
      <c r="B13582" s="42" t="s">
        <v>988</v>
      </c>
      <c r="C13582" s="42" t="s">
        <v>2055</v>
      </c>
      <c r="D13582" s="42" t="s">
        <v>2061</v>
      </c>
      <c r="E13582" s="42" t="s">
        <v>14006</v>
      </c>
      <c r="F13582" s="42" t="s">
        <v>14009</v>
      </c>
      <c r="G13582">
        <v>4</v>
      </c>
      <c r="H13582">
        <v>5.92</v>
      </c>
      <c r="I13582">
        <v>5.15</v>
      </c>
      <c r="J13582">
        <v>23.68</v>
      </c>
      <c r="K13582">
        <v>0</v>
      </c>
      <c r="L13582">
        <v>23.68</v>
      </c>
      <c r="M13582" s="1">
        <v>45423</v>
      </c>
      <c r="N13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3" spans="1:15" hidden="1">
      <c r="A13583" s="42" t="s">
        <v>15573</v>
      </c>
      <c r="B13583" s="42" t="s">
        <v>651</v>
      </c>
      <c r="C13583" s="42" t="s">
        <v>2060</v>
      </c>
      <c r="D13583" s="42" t="s">
        <v>2061</v>
      </c>
      <c r="E13583" s="42" t="s">
        <v>14006</v>
      </c>
      <c r="F13583" s="42" t="s">
        <v>14007</v>
      </c>
      <c r="G13583">
        <v>5</v>
      </c>
      <c r="H13583">
        <v>5.3</v>
      </c>
      <c r="I13583">
        <v>2.84</v>
      </c>
      <c r="J13583">
        <v>26.5</v>
      </c>
      <c r="K13583">
        <v>0</v>
      </c>
      <c r="L13583">
        <v>26.5</v>
      </c>
      <c r="M13583" s="1">
        <v>45855</v>
      </c>
      <c r="N13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4" spans="1:15" hidden="1">
      <c r="A13584" s="42" t="s">
        <v>15574</v>
      </c>
      <c r="B13584" s="42" t="s">
        <v>1121</v>
      </c>
      <c r="C13584" s="42" t="s">
        <v>2055</v>
      </c>
      <c r="D13584" s="42" t="s">
        <v>2056</v>
      </c>
      <c r="E13584" s="42" t="s">
        <v>14006</v>
      </c>
      <c r="F13584" s="42" t="s">
        <v>14007</v>
      </c>
      <c r="G13584">
        <v>10</v>
      </c>
      <c r="H13584">
        <v>5.3</v>
      </c>
      <c r="I13584">
        <v>3.65</v>
      </c>
      <c r="J13584">
        <v>53</v>
      </c>
      <c r="K13584">
        <v>0</v>
      </c>
      <c r="L13584">
        <v>53</v>
      </c>
      <c r="M13584" s="1">
        <v>45180</v>
      </c>
      <c r="N13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5" spans="1:15" hidden="1">
      <c r="A13585" s="42" t="s">
        <v>15575</v>
      </c>
      <c r="B13585" s="42" t="s">
        <v>334</v>
      </c>
      <c r="C13585" s="42" t="s">
        <v>2055</v>
      </c>
      <c r="D13585" s="42" t="s">
        <v>2056</v>
      </c>
      <c r="E13585" s="42" t="s">
        <v>14006</v>
      </c>
      <c r="F13585" s="42" t="s">
        <v>14007</v>
      </c>
      <c r="G13585">
        <v>9</v>
      </c>
      <c r="H13585">
        <v>5.3</v>
      </c>
      <c r="I13585">
        <v>2.97</v>
      </c>
      <c r="J13585">
        <v>47.7</v>
      </c>
      <c r="K13585">
        <v>0</v>
      </c>
      <c r="L13585">
        <v>47.7</v>
      </c>
      <c r="M13585" s="1">
        <v>45299</v>
      </c>
      <c r="N13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6" spans="1:15" hidden="1">
      <c r="A13586" s="42" t="s">
        <v>15576</v>
      </c>
      <c r="B13586" s="42" t="s">
        <v>1812</v>
      </c>
      <c r="C13586" s="42" t="s">
        <v>2055</v>
      </c>
      <c r="D13586" s="42" t="s">
        <v>2061</v>
      </c>
      <c r="E13586" s="42" t="s">
        <v>14006</v>
      </c>
      <c r="F13586" s="42" t="s">
        <v>14012</v>
      </c>
      <c r="G13586">
        <v>7</v>
      </c>
      <c r="H13586">
        <v>5.55</v>
      </c>
      <c r="I13586">
        <v>4.07</v>
      </c>
      <c r="J13586">
        <v>38.85</v>
      </c>
      <c r="K13586">
        <v>0</v>
      </c>
      <c r="L13586">
        <v>38.85</v>
      </c>
      <c r="M13586" s="1">
        <v>45896</v>
      </c>
      <c r="N13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7" spans="1:15" hidden="1">
      <c r="A13587" s="42" t="s">
        <v>15577</v>
      </c>
      <c r="B13587" s="42" t="s">
        <v>1974</v>
      </c>
      <c r="C13587" s="42" t="s">
        <v>2055</v>
      </c>
      <c r="D13587" s="42" t="s">
        <v>2056</v>
      </c>
      <c r="E13587" s="42" t="s">
        <v>14006</v>
      </c>
      <c r="F13587" s="42" t="s">
        <v>14007</v>
      </c>
      <c r="G13587">
        <v>16</v>
      </c>
      <c r="H13587">
        <v>5.3</v>
      </c>
      <c r="I13587">
        <v>3.87</v>
      </c>
      <c r="J13587">
        <v>84.8</v>
      </c>
      <c r="K13587">
        <v>0</v>
      </c>
      <c r="L13587">
        <v>84.8</v>
      </c>
      <c r="M13587" s="1">
        <v>45048</v>
      </c>
      <c r="N13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8" spans="1:15" hidden="1">
      <c r="A13588" s="42" t="s">
        <v>15578</v>
      </c>
      <c r="B13588" s="42" t="s">
        <v>1058</v>
      </c>
      <c r="C13588" s="42" t="s">
        <v>2060</v>
      </c>
      <c r="D13588" s="42" t="s">
        <v>2061</v>
      </c>
      <c r="E13588" s="42" t="s">
        <v>14006</v>
      </c>
      <c r="F13588" s="42" t="s">
        <v>14014</v>
      </c>
      <c r="G13588">
        <v>6</v>
      </c>
      <c r="H13588">
        <v>4.1900000000000004</v>
      </c>
      <c r="I13588">
        <v>3.77</v>
      </c>
      <c r="J13588">
        <v>25.14</v>
      </c>
      <c r="K13588">
        <v>0</v>
      </c>
      <c r="L13588">
        <v>25.14</v>
      </c>
      <c r="M13588" s="1">
        <v>45203</v>
      </c>
      <c r="N13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9" spans="1:15" hidden="1">
      <c r="A13589" s="42" t="s">
        <v>15579</v>
      </c>
      <c r="B13589" s="42" t="s">
        <v>219</v>
      </c>
      <c r="C13589" s="42" t="s">
        <v>2060</v>
      </c>
      <c r="D13589" s="42" t="s">
        <v>2061</v>
      </c>
      <c r="E13589" s="42" t="s">
        <v>14006</v>
      </c>
      <c r="F13589" s="42" t="s">
        <v>14016</v>
      </c>
      <c r="G13589">
        <v>9</v>
      </c>
      <c r="H13589">
        <v>3.53</v>
      </c>
      <c r="I13589">
        <v>2.29</v>
      </c>
      <c r="J13589">
        <v>31.77</v>
      </c>
      <c r="K13589">
        <v>0</v>
      </c>
      <c r="L13589">
        <v>31.77</v>
      </c>
      <c r="M13589" s="1">
        <v>45795</v>
      </c>
      <c r="N13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0" spans="1:15" hidden="1">
      <c r="A13590" s="42" t="s">
        <v>15580</v>
      </c>
      <c r="B13590" s="42" t="s">
        <v>1887</v>
      </c>
      <c r="C13590" s="42" t="s">
        <v>2060</v>
      </c>
      <c r="D13590" s="42" t="s">
        <v>2061</v>
      </c>
      <c r="E13590" s="42" t="s">
        <v>14006</v>
      </c>
      <c r="F13590" s="42" t="s">
        <v>14009</v>
      </c>
      <c r="G13590">
        <v>5</v>
      </c>
      <c r="H13590">
        <v>5.92</v>
      </c>
      <c r="I13590">
        <v>5.22</v>
      </c>
      <c r="J13590">
        <v>29.6</v>
      </c>
      <c r="K13590">
        <v>0</v>
      </c>
      <c r="L13590">
        <v>29.6</v>
      </c>
      <c r="M13590" s="1">
        <v>45731</v>
      </c>
      <c r="N13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1" spans="1:15" hidden="1">
      <c r="A13591" s="42" t="s">
        <v>15581</v>
      </c>
      <c r="B13591" s="42" t="s">
        <v>1476</v>
      </c>
      <c r="C13591" s="42" t="s">
        <v>2055</v>
      </c>
      <c r="D13591" s="42" t="s">
        <v>2061</v>
      </c>
      <c r="E13591" s="42" t="s">
        <v>14006</v>
      </c>
      <c r="F13591" s="42" t="s">
        <v>14014</v>
      </c>
      <c r="G13591">
        <v>9</v>
      </c>
      <c r="H13591">
        <v>4.1900000000000004</v>
      </c>
      <c r="I13591">
        <v>3.69</v>
      </c>
      <c r="J13591">
        <v>37.71</v>
      </c>
      <c r="K13591">
        <v>0</v>
      </c>
      <c r="L13591">
        <v>37.71</v>
      </c>
      <c r="M13591" s="1">
        <v>45520</v>
      </c>
      <c r="N13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2" spans="1:15" hidden="1">
      <c r="A13592" s="42" t="s">
        <v>15582</v>
      </c>
      <c r="B13592" s="42" t="s">
        <v>1215</v>
      </c>
      <c r="C13592" s="42" t="s">
        <v>2060</v>
      </c>
      <c r="D13592" s="42" t="s">
        <v>2061</v>
      </c>
      <c r="E13592" s="42" t="s">
        <v>14006</v>
      </c>
      <c r="F13592" s="42" t="s">
        <v>14007</v>
      </c>
      <c r="G13592">
        <v>6</v>
      </c>
      <c r="H13592">
        <v>5.3</v>
      </c>
      <c r="I13592">
        <v>3.68</v>
      </c>
      <c r="J13592">
        <v>31.8</v>
      </c>
      <c r="K13592">
        <v>0</v>
      </c>
      <c r="L13592">
        <v>31.8</v>
      </c>
      <c r="M13592" s="1">
        <v>45490</v>
      </c>
      <c r="N13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3" spans="1:15" hidden="1">
      <c r="A13593" s="42" t="s">
        <v>15583</v>
      </c>
      <c r="B13593" s="42" t="s">
        <v>1659</v>
      </c>
      <c r="C13593" s="42" t="s">
        <v>2055</v>
      </c>
      <c r="D13593" s="42" t="s">
        <v>2056</v>
      </c>
      <c r="E13593" s="42" t="s">
        <v>14006</v>
      </c>
      <c r="F13593" s="42" t="s">
        <v>14007</v>
      </c>
      <c r="G13593">
        <v>35</v>
      </c>
      <c r="H13593">
        <v>5.3</v>
      </c>
      <c r="I13593">
        <v>4.4800000000000004</v>
      </c>
      <c r="J13593">
        <v>185.5</v>
      </c>
      <c r="K13593">
        <v>3.3000000000000002E-2</v>
      </c>
      <c r="L13593">
        <v>179.38</v>
      </c>
      <c r="M13593" s="1">
        <v>45145</v>
      </c>
      <c r="N13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4" spans="1:15" hidden="1">
      <c r="A13594" s="42" t="s">
        <v>15584</v>
      </c>
      <c r="B13594" s="42" t="s">
        <v>475</v>
      </c>
      <c r="C13594" s="42" t="s">
        <v>2055</v>
      </c>
      <c r="D13594" s="42" t="s">
        <v>2061</v>
      </c>
      <c r="E13594" s="42" t="s">
        <v>14006</v>
      </c>
      <c r="F13594" s="42" t="s">
        <v>14007</v>
      </c>
      <c r="G13594">
        <v>6</v>
      </c>
      <c r="H13594">
        <v>5.3</v>
      </c>
      <c r="I13594">
        <v>2.93</v>
      </c>
      <c r="J13594">
        <v>31.8</v>
      </c>
      <c r="K13594">
        <v>0</v>
      </c>
      <c r="L13594">
        <v>31.8</v>
      </c>
      <c r="M13594" s="1">
        <v>45277</v>
      </c>
      <c r="N13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5" spans="1:15" hidden="1">
      <c r="A13595" s="42" t="s">
        <v>15585</v>
      </c>
      <c r="B13595" s="42" t="s">
        <v>1703</v>
      </c>
      <c r="C13595" s="42" t="s">
        <v>2055</v>
      </c>
      <c r="D13595" s="42" t="s">
        <v>2056</v>
      </c>
      <c r="E13595" s="42" t="s">
        <v>14006</v>
      </c>
      <c r="F13595" s="42" t="s">
        <v>14012</v>
      </c>
      <c r="G13595">
        <v>35</v>
      </c>
      <c r="H13595">
        <v>5.55</v>
      </c>
      <c r="I13595">
        <v>3.32</v>
      </c>
      <c r="J13595">
        <v>194.25</v>
      </c>
      <c r="K13595">
        <v>3.9E-2</v>
      </c>
      <c r="L13595">
        <v>186.67</v>
      </c>
      <c r="M13595" s="1">
        <v>45536</v>
      </c>
      <c r="N13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6" spans="1:15" hidden="1">
      <c r="A13596" s="42" t="s">
        <v>15586</v>
      </c>
      <c r="B13596" s="42" t="s">
        <v>1959</v>
      </c>
      <c r="C13596" s="42" t="s">
        <v>2055</v>
      </c>
      <c r="D13596" s="42" t="s">
        <v>2061</v>
      </c>
      <c r="E13596" s="42" t="s">
        <v>14006</v>
      </c>
      <c r="F13596" s="42" t="s">
        <v>14009</v>
      </c>
      <c r="G13596">
        <v>5</v>
      </c>
      <c r="H13596">
        <v>5.92</v>
      </c>
      <c r="I13596">
        <v>4.99</v>
      </c>
      <c r="J13596">
        <v>29.6</v>
      </c>
      <c r="K13596">
        <v>0</v>
      </c>
      <c r="L13596">
        <v>29.6</v>
      </c>
      <c r="M13596" s="1">
        <v>45508</v>
      </c>
      <c r="N13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7" spans="1:15" hidden="1">
      <c r="A13597" s="42" t="s">
        <v>15587</v>
      </c>
      <c r="B13597" s="42" t="s">
        <v>1450</v>
      </c>
      <c r="C13597" s="42" t="s">
        <v>2055</v>
      </c>
      <c r="D13597" s="42" t="s">
        <v>2056</v>
      </c>
      <c r="E13597" s="42" t="s">
        <v>14006</v>
      </c>
      <c r="F13597" s="42" t="s">
        <v>14016</v>
      </c>
      <c r="G13597">
        <v>17</v>
      </c>
      <c r="H13597">
        <v>3.53</v>
      </c>
      <c r="I13597">
        <v>2.5299999999999998</v>
      </c>
      <c r="J13597">
        <v>60.01</v>
      </c>
      <c r="K13597">
        <v>0</v>
      </c>
      <c r="L13597">
        <v>60.01</v>
      </c>
      <c r="M13597" s="1">
        <v>45251</v>
      </c>
      <c r="N13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8" spans="1:15" hidden="1">
      <c r="A13598" s="42" t="s">
        <v>15588</v>
      </c>
      <c r="B13598" s="42" t="s">
        <v>2003</v>
      </c>
      <c r="C13598" s="42" t="s">
        <v>2055</v>
      </c>
      <c r="D13598" s="42" t="s">
        <v>2056</v>
      </c>
      <c r="E13598" s="42" t="s">
        <v>14006</v>
      </c>
      <c r="F13598" s="42" t="s">
        <v>14014</v>
      </c>
      <c r="G13598">
        <v>7</v>
      </c>
      <c r="H13598">
        <v>4.1900000000000004</v>
      </c>
      <c r="I13598">
        <v>2.25</v>
      </c>
      <c r="J13598">
        <v>29.33</v>
      </c>
      <c r="K13598">
        <v>0</v>
      </c>
      <c r="L13598">
        <v>29.33</v>
      </c>
      <c r="M13598" s="1">
        <v>45041</v>
      </c>
      <c r="N13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9" spans="1:15" hidden="1">
      <c r="A13599" s="42" t="s">
        <v>15589</v>
      </c>
      <c r="B13599" s="42" t="s">
        <v>1184</v>
      </c>
      <c r="C13599" s="42" t="s">
        <v>2055</v>
      </c>
      <c r="D13599" s="42" t="s">
        <v>2061</v>
      </c>
      <c r="E13599" s="42" t="s">
        <v>14006</v>
      </c>
      <c r="F13599" s="42" t="s">
        <v>14007</v>
      </c>
      <c r="G13599">
        <v>11</v>
      </c>
      <c r="H13599">
        <v>5.3</v>
      </c>
      <c r="I13599">
        <v>2.82</v>
      </c>
      <c r="J13599">
        <v>58.3</v>
      </c>
      <c r="K13599">
        <v>0</v>
      </c>
      <c r="L13599">
        <v>58.3</v>
      </c>
      <c r="M13599" s="1">
        <v>44988</v>
      </c>
      <c r="N13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0" spans="1:15" hidden="1">
      <c r="A13600" s="42" t="s">
        <v>15590</v>
      </c>
      <c r="B13600" s="42" t="s">
        <v>1030</v>
      </c>
      <c r="C13600" s="42" t="s">
        <v>2060</v>
      </c>
      <c r="D13600" s="42" t="s">
        <v>2069</v>
      </c>
      <c r="E13600" s="42" t="s">
        <v>14006</v>
      </c>
      <c r="F13600" s="42" t="s">
        <v>14016</v>
      </c>
      <c r="G13600">
        <v>6</v>
      </c>
      <c r="H13600">
        <v>3.53</v>
      </c>
      <c r="I13600">
        <v>2.63</v>
      </c>
      <c r="J13600">
        <v>21.18</v>
      </c>
      <c r="K13600">
        <v>0</v>
      </c>
      <c r="L13600">
        <v>21.18</v>
      </c>
      <c r="M13600" s="1">
        <v>45210</v>
      </c>
      <c r="N13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1" spans="1:15" hidden="1">
      <c r="A13601" s="42" t="s">
        <v>15591</v>
      </c>
      <c r="B13601" s="42" t="s">
        <v>1560</v>
      </c>
      <c r="C13601" s="42" t="s">
        <v>2055</v>
      </c>
      <c r="D13601" s="42" t="s">
        <v>2061</v>
      </c>
      <c r="E13601" s="42" t="s">
        <v>14006</v>
      </c>
      <c r="F13601" s="42" t="s">
        <v>14007</v>
      </c>
      <c r="G13601">
        <v>16</v>
      </c>
      <c r="H13601">
        <v>5.3</v>
      </c>
      <c r="I13601">
        <v>3.88</v>
      </c>
      <c r="J13601">
        <v>84.8</v>
      </c>
      <c r="K13601">
        <v>0</v>
      </c>
      <c r="L13601">
        <v>84.8</v>
      </c>
      <c r="M13601" s="1">
        <v>45550</v>
      </c>
      <c r="N13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2" spans="1:15" hidden="1">
      <c r="A13602" s="42" t="s">
        <v>15592</v>
      </c>
      <c r="B13602" s="42" t="s">
        <v>1785</v>
      </c>
      <c r="C13602" s="42" t="s">
        <v>2060</v>
      </c>
      <c r="D13602" s="42" t="s">
        <v>2061</v>
      </c>
      <c r="E13602" s="42" t="s">
        <v>14006</v>
      </c>
      <c r="F13602" s="42" t="s">
        <v>14007</v>
      </c>
      <c r="G13602">
        <v>43</v>
      </c>
      <c r="H13602">
        <v>5.3</v>
      </c>
      <c r="I13602">
        <v>4.66</v>
      </c>
      <c r="J13602">
        <v>227.9</v>
      </c>
      <c r="K13602">
        <v>4.8000000000000001E-2</v>
      </c>
      <c r="L13602">
        <v>216.96</v>
      </c>
      <c r="M13602" s="1">
        <v>45450</v>
      </c>
      <c r="N13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3" spans="1:15" hidden="1">
      <c r="A13603" s="42" t="s">
        <v>15593</v>
      </c>
      <c r="B13603" s="42" t="s">
        <v>651</v>
      </c>
      <c r="C13603" s="42" t="s">
        <v>2060</v>
      </c>
      <c r="D13603" s="42" t="s">
        <v>2061</v>
      </c>
      <c r="E13603" s="42" t="s">
        <v>14006</v>
      </c>
      <c r="F13603" s="42" t="s">
        <v>14007</v>
      </c>
      <c r="G13603">
        <v>12</v>
      </c>
      <c r="H13603">
        <v>5.3</v>
      </c>
      <c r="I13603">
        <v>3.21</v>
      </c>
      <c r="J13603">
        <v>63.6</v>
      </c>
      <c r="K13603">
        <v>0</v>
      </c>
      <c r="L13603">
        <v>63.6</v>
      </c>
      <c r="M13603" s="1">
        <v>45178</v>
      </c>
      <c r="N13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4" spans="1:15" hidden="1">
      <c r="A13604" s="42" t="s">
        <v>15594</v>
      </c>
      <c r="B13604" s="42" t="s">
        <v>1916</v>
      </c>
      <c r="C13604" s="42" t="s">
        <v>2055</v>
      </c>
      <c r="D13604" s="42" t="s">
        <v>2056</v>
      </c>
      <c r="E13604" s="42" t="s">
        <v>14006</v>
      </c>
      <c r="F13604" s="42" t="s">
        <v>14012</v>
      </c>
      <c r="G13604">
        <v>6</v>
      </c>
      <c r="H13604">
        <v>5.55</v>
      </c>
      <c r="I13604">
        <v>3.31</v>
      </c>
      <c r="J13604">
        <v>33.299999999999997</v>
      </c>
      <c r="K13604">
        <v>0</v>
      </c>
      <c r="L13604">
        <v>33.299999999999997</v>
      </c>
      <c r="M13604" s="1">
        <v>45649</v>
      </c>
      <c r="N13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5" spans="1:15" hidden="1">
      <c r="A13605" s="42" t="s">
        <v>15595</v>
      </c>
      <c r="B13605" s="42" t="s">
        <v>86</v>
      </c>
      <c r="C13605" s="42" t="s">
        <v>2055</v>
      </c>
      <c r="D13605" s="42" t="s">
        <v>2056</v>
      </c>
      <c r="E13605" s="42" t="s">
        <v>14006</v>
      </c>
      <c r="F13605" s="42" t="s">
        <v>14009</v>
      </c>
      <c r="G13605">
        <v>7</v>
      </c>
      <c r="H13605">
        <v>5.92</v>
      </c>
      <c r="I13605">
        <v>4.58</v>
      </c>
      <c r="J13605">
        <v>41.44</v>
      </c>
      <c r="K13605">
        <v>0</v>
      </c>
      <c r="L13605">
        <v>41.44</v>
      </c>
      <c r="M13605" s="1">
        <v>45462</v>
      </c>
      <c r="N13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6" spans="1:15" hidden="1">
      <c r="A13606" s="42" t="s">
        <v>15596</v>
      </c>
      <c r="B13606" s="42" t="s">
        <v>1877</v>
      </c>
      <c r="C13606" s="42" t="s">
        <v>2055</v>
      </c>
      <c r="D13606" s="42" t="s">
        <v>2056</v>
      </c>
      <c r="E13606" s="42" t="s">
        <v>14006</v>
      </c>
      <c r="F13606" s="42" t="s">
        <v>14007</v>
      </c>
      <c r="G13606">
        <v>9</v>
      </c>
      <c r="H13606">
        <v>5.3</v>
      </c>
      <c r="I13606">
        <v>2.68</v>
      </c>
      <c r="J13606">
        <v>47.7</v>
      </c>
      <c r="K13606">
        <v>0</v>
      </c>
      <c r="L13606">
        <v>47.7</v>
      </c>
      <c r="M13606" s="1">
        <v>45582</v>
      </c>
      <c r="N13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7" spans="1:15" hidden="1">
      <c r="A13607" s="42" t="s">
        <v>15597</v>
      </c>
      <c r="B13607" s="42" t="s">
        <v>1735</v>
      </c>
      <c r="C13607" s="42" t="s">
        <v>2055</v>
      </c>
      <c r="D13607" s="42" t="s">
        <v>2069</v>
      </c>
      <c r="E13607" s="42" t="s">
        <v>14006</v>
      </c>
      <c r="F13607" s="42" t="s">
        <v>14007</v>
      </c>
      <c r="G13607">
        <v>10</v>
      </c>
      <c r="H13607">
        <v>5.3</v>
      </c>
      <c r="I13607">
        <v>3.45</v>
      </c>
      <c r="J13607">
        <v>53</v>
      </c>
      <c r="K13607">
        <v>0</v>
      </c>
      <c r="L13607">
        <v>53</v>
      </c>
      <c r="M13607" s="1">
        <v>45462</v>
      </c>
      <c r="N13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8" spans="1:15" hidden="1">
      <c r="A13608" s="42" t="s">
        <v>15598</v>
      </c>
      <c r="B13608" s="42" t="s">
        <v>749</v>
      </c>
      <c r="C13608" s="42" t="s">
        <v>2055</v>
      </c>
      <c r="D13608" s="42" t="s">
        <v>2056</v>
      </c>
      <c r="E13608" s="42" t="s">
        <v>14006</v>
      </c>
      <c r="F13608" s="42" t="s">
        <v>14007</v>
      </c>
      <c r="G13608">
        <v>6</v>
      </c>
      <c r="H13608">
        <v>5.3</v>
      </c>
      <c r="I13608">
        <v>3.88</v>
      </c>
      <c r="J13608">
        <v>31.8</v>
      </c>
      <c r="K13608">
        <v>0</v>
      </c>
      <c r="L13608">
        <v>31.8</v>
      </c>
      <c r="M13608" s="1">
        <v>45819</v>
      </c>
      <c r="N13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9" spans="1:15" hidden="1">
      <c r="A13609" s="42" t="s">
        <v>15599</v>
      </c>
      <c r="B13609" s="42" t="s">
        <v>1211</v>
      </c>
      <c r="C13609" s="42" t="s">
        <v>2055</v>
      </c>
      <c r="D13609" s="42" t="s">
        <v>2056</v>
      </c>
      <c r="E13609" s="42" t="s">
        <v>14006</v>
      </c>
      <c r="F13609" s="42" t="s">
        <v>14007</v>
      </c>
      <c r="G13609">
        <v>13</v>
      </c>
      <c r="H13609">
        <v>5.3</v>
      </c>
      <c r="I13609">
        <v>4.4400000000000004</v>
      </c>
      <c r="J13609">
        <v>68.900000000000006</v>
      </c>
      <c r="K13609">
        <v>0</v>
      </c>
      <c r="L13609">
        <v>68.900000000000006</v>
      </c>
      <c r="M13609" s="1">
        <v>45091</v>
      </c>
      <c r="N13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0" spans="1:15" hidden="1">
      <c r="A13610" s="42" t="s">
        <v>15600</v>
      </c>
      <c r="B13610" s="42" t="s">
        <v>1626</v>
      </c>
      <c r="C13610" s="42" t="s">
        <v>2055</v>
      </c>
      <c r="D13610" s="42" t="s">
        <v>2056</v>
      </c>
      <c r="E13610" s="42" t="s">
        <v>14006</v>
      </c>
      <c r="F13610" s="42" t="s">
        <v>14014</v>
      </c>
      <c r="G13610">
        <v>11</v>
      </c>
      <c r="H13610">
        <v>4.1900000000000004</v>
      </c>
      <c r="I13610">
        <v>3.68</v>
      </c>
      <c r="J13610">
        <v>46.09</v>
      </c>
      <c r="K13610">
        <v>0</v>
      </c>
      <c r="L13610">
        <v>46.09</v>
      </c>
      <c r="M13610" s="1">
        <v>45093</v>
      </c>
      <c r="N13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611" spans="1:15" hidden="1">
      <c r="A13611" s="42" t="s">
        <v>15601</v>
      </c>
      <c r="B13611" s="42" t="s">
        <v>890</v>
      </c>
      <c r="C13611" s="42" t="s">
        <v>2055</v>
      </c>
      <c r="D13611" s="42" t="s">
        <v>2056</v>
      </c>
      <c r="E13611" s="42" t="s">
        <v>14006</v>
      </c>
      <c r="F13611" s="42" t="s">
        <v>14007</v>
      </c>
      <c r="G13611">
        <v>13</v>
      </c>
      <c r="H13611">
        <v>5.3</v>
      </c>
      <c r="I13611">
        <v>4.2</v>
      </c>
      <c r="J13611">
        <v>68.900000000000006</v>
      </c>
      <c r="K13611">
        <v>0</v>
      </c>
      <c r="L13611">
        <v>68.900000000000006</v>
      </c>
      <c r="M13611" s="1">
        <v>45922</v>
      </c>
      <c r="N13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2" spans="1:15" hidden="1">
      <c r="A13612" s="42" t="s">
        <v>15602</v>
      </c>
      <c r="B13612" s="42" t="s">
        <v>481</v>
      </c>
      <c r="C13612" s="42" t="s">
        <v>2055</v>
      </c>
      <c r="D13612" s="42" t="s">
        <v>2056</v>
      </c>
      <c r="E13612" s="42" t="s">
        <v>14006</v>
      </c>
      <c r="F13612" s="42" t="s">
        <v>14009</v>
      </c>
      <c r="G13612">
        <v>10</v>
      </c>
      <c r="H13612">
        <v>5.92</v>
      </c>
      <c r="I13612">
        <v>3.98</v>
      </c>
      <c r="J13612">
        <v>59.2</v>
      </c>
      <c r="K13612">
        <v>0</v>
      </c>
      <c r="L13612">
        <v>59.2</v>
      </c>
      <c r="M13612" s="1">
        <v>45241</v>
      </c>
      <c r="N13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3" spans="1:15" hidden="1">
      <c r="A13613" s="42" t="s">
        <v>15603</v>
      </c>
      <c r="B13613" s="42" t="s">
        <v>1804</v>
      </c>
      <c r="C13613" s="42" t="s">
        <v>2055</v>
      </c>
      <c r="D13613" s="42" t="s">
        <v>2056</v>
      </c>
      <c r="E13613" s="42" t="s">
        <v>14006</v>
      </c>
      <c r="F13613" s="42" t="s">
        <v>14016</v>
      </c>
      <c r="G13613">
        <v>14</v>
      </c>
      <c r="H13613">
        <v>3.53</v>
      </c>
      <c r="I13613">
        <v>2.14</v>
      </c>
      <c r="J13613">
        <v>49.42</v>
      </c>
      <c r="K13613">
        <v>0</v>
      </c>
      <c r="L13613">
        <v>49.42</v>
      </c>
      <c r="M13613" s="1">
        <v>45171</v>
      </c>
      <c r="N13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4" spans="1:15" hidden="1">
      <c r="A13614" s="42" t="s">
        <v>15604</v>
      </c>
      <c r="B13614" s="42" t="s">
        <v>980</v>
      </c>
      <c r="C13614" s="42" t="s">
        <v>2055</v>
      </c>
      <c r="D13614" s="42" t="s">
        <v>2061</v>
      </c>
      <c r="E13614" s="42" t="s">
        <v>14006</v>
      </c>
      <c r="F13614" s="42" t="s">
        <v>14012</v>
      </c>
      <c r="G13614">
        <v>8</v>
      </c>
      <c r="H13614">
        <v>5.55</v>
      </c>
      <c r="I13614">
        <v>4.74</v>
      </c>
      <c r="J13614">
        <v>44.4</v>
      </c>
      <c r="K13614">
        <v>0</v>
      </c>
      <c r="L13614">
        <v>44.4</v>
      </c>
      <c r="M13614" s="1">
        <v>45633</v>
      </c>
      <c r="N13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5" spans="1:15" hidden="1">
      <c r="A13615" s="42" t="s">
        <v>15605</v>
      </c>
      <c r="B13615" s="42" t="s">
        <v>402</v>
      </c>
      <c r="C13615" s="42" t="s">
        <v>2055</v>
      </c>
      <c r="D13615" s="42" t="s">
        <v>2056</v>
      </c>
      <c r="E13615" s="42" t="s">
        <v>14006</v>
      </c>
      <c r="F13615" s="42" t="s">
        <v>14016</v>
      </c>
      <c r="G13615">
        <v>19</v>
      </c>
      <c r="H13615">
        <v>3.53</v>
      </c>
      <c r="I13615">
        <v>3.12</v>
      </c>
      <c r="J13615">
        <v>67.069999999999993</v>
      </c>
      <c r="K13615">
        <v>0</v>
      </c>
      <c r="L13615">
        <v>67.069999999999993</v>
      </c>
      <c r="M13615" s="1">
        <v>45270</v>
      </c>
      <c r="N13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6" spans="1:15" hidden="1">
      <c r="A13616" s="42" t="s">
        <v>15606</v>
      </c>
      <c r="B13616" s="42" t="s">
        <v>539</v>
      </c>
      <c r="C13616" s="42" t="s">
        <v>2055</v>
      </c>
      <c r="D13616" s="42" t="s">
        <v>2056</v>
      </c>
      <c r="E13616" s="42" t="s">
        <v>14006</v>
      </c>
      <c r="F13616" s="42" t="s">
        <v>14014</v>
      </c>
      <c r="G13616">
        <v>13</v>
      </c>
      <c r="H13616">
        <v>4.1900000000000004</v>
      </c>
      <c r="I13616">
        <v>2.15</v>
      </c>
      <c r="J13616">
        <v>54.47</v>
      </c>
      <c r="K13616">
        <v>0</v>
      </c>
      <c r="L13616">
        <v>54.47</v>
      </c>
      <c r="M13616" s="1">
        <v>45662</v>
      </c>
      <c r="N13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7" spans="1:15" hidden="1">
      <c r="A13617" s="42" t="s">
        <v>15607</v>
      </c>
      <c r="B13617" s="42" t="s">
        <v>566</v>
      </c>
      <c r="C13617" s="42" t="s">
        <v>2060</v>
      </c>
      <c r="D13617" s="42" t="s">
        <v>2061</v>
      </c>
      <c r="E13617" s="42" t="s">
        <v>14006</v>
      </c>
      <c r="F13617" s="42" t="s">
        <v>14007</v>
      </c>
      <c r="G13617">
        <v>4</v>
      </c>
      <c r="H13617">
        <v>5.3</v>
      </c>
      <c r="I13617">
        <v>2.73</v>
      </c>
      <c r="J13617">
        <v>21.2</v>
      </c>
      <c r="K13617">
        <v>0</v>
      </c>
      <c r="L13617">
        <v>21.2</v>
      </c>
      <c r="M13617" s="1">
        <v>45156</v>
      </c>
      <c r="N13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8" spans="1:15" hidden="1">
      <c r="A13618" s="42" t="s">
        <v>15608</v>
      </c>
      <c r="B13618" s="42" t="s">
        <v>737</v>
      </c>
      <c r="C13618" s="42" t="s">
        <v>2055</v>
      </c>
      <c r="D13618" s="42" t="s">
        <v>2061</v>
      </c>
      <c r="E13618" s="42" t="s">
        <v>14006</v>
      </c>
      <c r="F13618" s="42" t="s">
        <v>14009</v>
      </c>
      <c r="G13618">
        <v>8</v>
      </c>
      <c r="H13618">
        <v>5.92</v>
      </c>
      <c r="I13618">
        <v>3.69</v>
      </c>
      <c r="J13618">
        <v>47.36</v>
      </c>
      <c r="K13618">
        <v>0</v>
      </c>
      <c r="L13618">
        <v>47.36</v>
      </c>
      <c r="M13618" s="1">
        <v>45108</v>
      </c>
      <c r="N13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9" spans="1:15" hidden="1">
      <c r="A13619" s="42" t="s">
        <v>15609</v>
      </c>
      <c r="B13619" s="42" t="s">
        <v>1957</v>
      </c>
      <c r="C13619" s="42" t="s">
        <v>2055</v>
      </c>
      <c r="D13619" s="42" t="s">
        <v>2056</v>
      </c>
      <c r="E13619" s="42" t="s">
        <v>14006</v>
      </c>
      <c r="F13619" s="42" t="s">
        <v>14012</v>
      </c>
      <c r="G13619">
        <v>4</v>
      </c>
      <c r="H13619">
        <v>5.55</v>
      </c>
      <c r="I13619">
        <v>3.95</v>
      </c>
      <c r="J13619">
        <v>22.2</v>
      </c>
      <c r="K13619">
        <v>0</v>
      </c>
      <c r="L13619">
        <v>22.2</v>
      </c>
      <c r="M13619" s="1">
        <v>45798</v>
      </c>
      <c r="N13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0" spans="1:15" hidden="1">
      <c r="A13620" s="42" t="s">
        <v>15610</v>
      </c>
      <c r="B13620" s="42" t="s">
        <v>1286</v>
      </c>
      <c r="C13620" s="42" t="s">
        <v>2060</v>
      </c>
      <c r="D13620" s="42" t="s">
        <v>2069</v>
      </c>
      <c r="E13620" s="42" t="s">
        <v>14006</v>
      </c>
      <c r="F13620" s="42" t="s">
        <v>14012</v>
      </c>
      <c r="G13620">
        <v>4</v>
      </c>
      <c r="H13620">
        <v>5.55</v>
      </c>
      <c r="I13620">
        <v>4.1399999999999997</v>
      </c>
      <c r="J13620">
        <v>22.2</v>
      </c>
      <c r="K13620">
        <v>0</v>
      </c>
      <c r="L13620">
        <v>22.2</v>
      </c>
      <c r="M13620" s="1">
        <v>45905</v>
      </c>
      <c r="N13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1" spans="1:15" hidden="1">
      <c r="A13621" s="42" t="s">
        <v>15611</v>
      </c>
      <c r="B13621" s="42" t="s">
        <v>2015</v>
      </c>
      <c r="C13621" s="42" t="s">
        <v>2055</v>
      </c>
      <c r="D13621" s="42" t="s">
        <v>2056</v>
      </c>
      <c r="E13621" s="42" t="s">
        <v>14006</v>
      </c>
      <c r="F13621" s="42" t="s">
        <v>14014</v>
      </c>
      <c r="G13621">
        <v>45</v>
      </c>
      <c r="H13621">
        <v>4.1900000000000004</v>
      </c>
      <c r="I13621">
        <v>3.55</v>
      </c>
      <c r="J13621">
        <v>188.55</v>
      </c>
      <c r="K13621">
        <v>4.3999999999999997E-2</v>
      </c>
      <c r="L13621">
        <v>180.25</v>
      </c>
      <c r="M13621" s="1">
        <v>45390</v>
      </c>
      <c r="N13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2" spans="1:15" hidden="1">
      <c r="A13622" s="42" t="s">
        <v>15612</v>
      </c>
      <c r="B13622" s="42" t="s">
        <v>155</v>
      </c>
      <c r="C13622" s="42" t="s">
        <v>2055</v>
      </c>
      <c r="D13622" s="42" t="s">
        <v>2061</v>
      </c>
      <c r="E13622" s="42" t="s">
        <v>14006</v>
      </c>
      <c r="F13622" s="42" t="s">
        <v>14012</v>
      </c>
      <c r="G13622">
        <v>11</v>
      </c>
      <c r="H13622">
        <v>5.55</v>
      </c>
      <c r="I13622">
        <v>3.37</v>
      </c>
      <c r="J13622">
        <v>61.05</v>
      </c>
      <c r="K13622">
        <v>0</v>
      </c>
      <c r="L13622">
        <v>61.05</v>
      </c>
      <c r="M13622" s="1">
        <v>45191</v>
      </c>
      <c r="N13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3" spans="1:15" hidden="1">
      <c r="A13623" s="42" t="s">
        <v>15613</v>
      </c>
      <c r="B13623" s="42" t="s">
        <v>2003</v>
      </c>
      <c r="C13623" s="42" t="s">
        <v>2055</v>
      </c>
      <c r="D13623" s="42" t="s">
        <v>2061</v>
      </c>
      <c r="E13623" s="42" t="s">
        <v>14006</v>
      </c>
      <c r="F13623" s="42" t="s">
        <v>14009</v>
      </c>
      <c r="G13623">
        <v>14</v>
      </c>
      <c r="H13623">
        <v>5.92</v>
      </c>
      <c r="I13623">
        <v>4.49</v>
      </c>
      <c r="J13623">
        <v>82.88</v>
      </c>
      <c r="K13623">
        <v>0</v>
      </c>
      <c r="L13623">
        <v>82.88</v>
      </c>
      <c r="M13623" s="1">
        <v>45134</v>
      </c>
      <c r="N13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4" spans="1:15" hidden="1">
      <c r="A13624" s="42" t="s">
        <v>15614</v>
      </c>
      <c r="B13624" s="42" t="s">
        <v>559</v>
      </c>
      <c r="C13624" s="42" t="s">
        <v>2060</v>
      </c>
      <c r="D13624" s="42" t="s">
        <v>2061</v>
      </c>
      <c r="E13624" s="42" t="s">
        <v>14006</v>
      </c>
      <c r="F13624" s="42" t="s">
        <v>14016</v>
      </c>
      <c r="G13624">
        <v>9</v>
      </c>
      <c r="H13624">
        <v>3.53</v>
      </c>
      <c r="I13624">
        <v>1.78</v>
      </c>
      <c r="J13624">
        <v>31.77</v>
      </c>
      <c r="K13624">
        <v>0</v>
      </c>
      <c r="L13624">
        <v>31.77</v>
      </c>
      <c r="M13624" s="1">
        <v>45677</v>
      </c>
      <c r="N13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5" spans="1:15" hidden="1">
      <c r="A13625" s="42" t="s">
        <v>15615</v>
      </c>
      <c r="B13625" s="42" t="s">
        <v>532</v>
      </c>
      <c r="C13625" s="42" t="s">
        <v>2060</v>
      </c>
      <c r="D13625" s="42" t="s">
        <v>2061</v>
      </c>
      <c r="E13625" s="42" t="s">
        <v>14006</v>
      </c>
      <c r="F13625" s="42" t="s">
        <v>14007</v>
      </c>
      <c r="G13625">
        <v>31</v>
      </c>
      <c r="H13625">
        <v>5.3</v>
      </c>
      <c r="I13625">
        <v>3.43</v>
      </c>
      <c r="J13625">
        <v>164.3</v>
      </c>
      <c r="K13625">
        <v>4.2000000000000003E-2</v>
      </c>
      <c r="L13625">
        <v>157.4</v>
      </c>
      <c r="M13625" s="1">
        <v>45388</v>
      </c>
      <c r="N13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6" spans="1:15" hidden="1">
      <c r="A13626" s="42" t="s">
        <v>15616</v>
      </c>
      <c r="B13626" s="42" t="s">
        <v>90</v>
      </c>
      <c r="C13626" s="42" t="s">
        <v>2055</v>
      </c>
      <c r="D13626" s="42" t="s">
        <v>2061</v>
      </c>
      <c r="E13626" s="42" t="s">
        <v>14006</v>
      </c>
      <c r="F13626" s="42" t="s">
        <v>14016</v>
      </c>
      <c r="G13626">
        <v>4</v>
      </c>
      <c r="H13626">
        <v>3.53</v>
      </c>
      <c r="I13626">
        <v>1.87</v>
      </c>
      <c r="J13626">
        <v>14.12</v>
      </c>
      <c r="K13626">
        <v>0</v>
      </c>
      <c r="L13626">
        <v>14.12</v>
      </c>
      <c r="M13626" s="1">
        <v>45646</v>
      </c>
      <c r="N13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7" spans="1:15" hidden="1">
      <c r="A13627" s="42" t="s">
        <v>15617</v>
      </c>
      <c r="B13627" s="42" t="s">
        <v>310</v>
      </c>
      <c r="C13627" s="42" t="s">
        <v>2055</v>
      </c>
      <c r="D13627" s="42" t="s">
        <v>2056</v>
      </c>
      <c r="E13627" s="42" t="s">
        <v>14006</v>
      </c>
      <c r="F13627" s="42" t="s">
        <v>14009</v>
      </c>
      <c r="G13627">
        <v>17</v>
      </c>
      <c r="H13627">
        <v>5.92</v>
      </c>
      <c r="I13627">
        <v>3.48</v>
      </c>
      <c r="J13627">
        <v>100.64</v>
      </c>
      <c r="K13627">
        <v>4.2000000000000003E-2</v>
      </c>
      <c r="L13627">
        <v>96.41</v>
      </c>
      <c r="M13627" s="1">
        <v>45633</v>
      </c>
      <c r="N13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8" spans="1:15" hidden="1">
      <c r="A13628" s="42" t="s">
        <v>15618</v>
      </c>
      <c r="B13628" s="42" t="s">
        <v>583</v>
      </c>
      <c r="C13628" s="42" t="s">
        <v>2055</v>
      </c>
      <c r="D13628" s="42" t="s">
        <v>2061</v>
      </c>
      <c r="E13628" s="42" t="s">
        <v>14006</v>
      </c>
      <c r="F13628" s="42" t="s">
        <v>14016</v>
      </c>
      <c r="G13628">
        <v>13</v>
      </c>
      <c r="H13628">
        <v>3.53</v>
      </c>
      <c r="I13628">
        <v>2.41</v>
      </c>
      <c r="J13628">
        <v>45.89</v>
      </c>
      <c r="K13628">
        <v>0</v>
      </c>
      <c r="L13628">
        <v>45.89</v>
      </c>
      <c r="M13628" s="1">
        <v>45618</v>
      </c>
      <c r="N13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9" spans="1:15" hidden="1">
      <c r="A13629" s="42" t="s">
        <v>15619</v>
      </c>
      <c r="B13629" s="42" t="s">
        <v>1569</v>
      </c>
      <c r="C13629" s="42" t="s">
        <v>2060</v>
      </c>
      <c r="D13629" s="42" t="s">
        <v>2061</v>
      </c>
      <c r="E13629" s="42" t="s">
        <v>14006</v>
      </c>
      <c r="F13629" s="42" t="s">
        <v>14007</v>
      </c>
      <c r="G13629">
        <v>19</v>
      </c>
      <c r="H13629">
        <v>5.3</v>
      </c>
      <c r="I13629">
        <v>3.42</v>
      </c>
      <c r="J13629">
        <v>100.7</v>
      </c>
      <c r="K13629">
        <v>3.1E-2</v>
      </c>
      <c r="L13629">
        <v>97.58</v>
      </c>
      <c r="M13629" s="1">
        <v>45832</v>
      </c>
      <c r="N13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0" spans="1:15" hidden="1">
      <c r="A13630" s="42" t="s">
        <v>15620</v>
      </c>
      <c r="B13630" s="42" t="s">
        <v>304</v>
      </c>
      <c r="C13630" s="42" t="s">
        <v>2060</v>
      </c>
      <c r="D13630" s="42" t="s">
        <v>2061</v>
      </c>
      <c r="E13630" s="42" t="s">
        <v>14006</v>
      </c>
      <c r="F13630" s="42" t="s">
        <v>14014</v>
      </c>
      <c r="G13630">
        <v>18</v>
      </c>
      <c r="H13630">
        <v>4.1900000000000004</v>
      </c>
      <c r="I13630">
        <v>2.2799999999999998</v>
      </c>
      <c r="J13630">
        <v>75.42</v>
      </c>
      <c r="K13630">
        <v>0</v>
      </c>
      <c r="L13630">
        <v>75.42</v>
      </c>
      <c r="M13630" s="1">
        <v>45812</v>
      </c>
      <c r="N13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1" spans="1:15" hidden="1">
      <c r="A13631" s="42" t="s">
        <v>15621</v>
      </c>
      <c r="B13631" s="42" t="s">
        <v>564</v>
      </c>
      <c r="C13631" s="42" t="s">
        <v>2055</v>
      </c>
      <c r="D13631" s="42" t="s">
        <v>2061</v>
      </c>
      <c r="E13631" s="42" t="s">
        <v>14006</v>
      </c>
      <c r="F13631" s="42" t="s">
        <v>14012</v>
      </c>
      <c r="G13631">
        <v>8</v>
      </c>
      <c r="H13631">
        <v>5.55</v>
      </c>
      <c r="I13631">
        <v>2.89</v>
      </c>
      <c r="J13631">
        <v>44.4</v>
      </c>
      <c r="K13631">
        <v>0</v>
      </c>
      <c r="L13631">
        <v>44.4</v>
      </c>
      <c r="M13631" s="1">
        <v>45671</v>
      </c>
      <c r="N13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2" spans="1:15" hidden="1">
      <c r="A13632" s="42" t="s">
        <v>15622</v>
      </c>
      <c r="B13632" s="42" t="s">
        <v>1504</v>
      </c>
      <c r="C13632" s="42" t="s">
        <v>2060</v>
      </c>
      <c r="D13632" s="42" t="s">
        <v>2061</v>
      </c>
      <c r="E13632" s="42" t="s">
        <v>14006</v>
      </c>
      <c r="F13632" s="42" t="s">
        <v>14009</v>
      </c>
      <c r="G13632">
        <v>6</v>
      </c>
      <c r="H13632">
        <v>5.92</v>
      </c>
      <c r="I13632">
        <v>3.1</v>
      </c>
      <c r="J13632">
        <v>35.520000000000003</v>
      </c>
      <c r="K13632">
        <v>0</v>
      </c>
      <c r="L13632">
        <v>35.520000000000003</v>
      </c>
      <c r="M13632" s="1">
        <v>45699</v>
      </c>
      <c r="N13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3" spans="1:15" hidden="1">
      <c r="A13633" s="42" t="s">
        <v>15623</v>
      </c>
      <c r="B13633" s="42" t="s">
        <v>1377</v>
      </c>
      <c r="C13633" s="42" t="s">
        <v>2060</v>
      </c>
      <c r="D13633" s="42" t="s">
        <v>2061</v>
      </c>
      <c r="E13633" s="42" t="s">
        <v>14006</v>
      </c>
      <c r="F13633" s="42" t="s">
        <v>14016</v>
      </c>
      <c r="G13633">
        <v>6</v>
      </c>
      <c r="H13633">
        <v>3.53</v>
      </c>
      <c r="I13633">
        <v>2.5099999999999998</v>
      </c>
      <c r="J13633">
        <v>21.18</v>
      </c>
      <c r="K13633">
        <v>0</v>
      </c>
      <c r="L13633">
        <v>21.18</v>
      </c>
      <c r="M13633" s="1">
        <v>45801</v>
      </c>
      <c r="N13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4" spans="1:15" hidden="1">
      <c r="A13634" s="42" t="s">
        <v>15624</v>
      </c>
      <c r="B13634" s="42" t="s">
        <v>1072</v>
      </c>
      <c r="C13634" s="42" t="s">
        <v>2055</v>
      </c>
      <c r="D13634" s="42" t="s">
        <v>2061</v>
      </c>
      <c r="E13634" s="42" t="s">
        <v>14006</v>
      </c>
      <c r="F13634" s="42" t="s">
        <v>14012</v>
      </c>
      <c r="G13634">
        <v>37</v>
      </c>
      <c r="H13634">
        <v>5.55</v>
      </c>
      <c r="I13634">
        <v>3.86</v>
      </c>
      <c r="J13634">
        <v>205.35</v>
      </c>
      <c r="K13634">
        <v>4.5999999999999999E-2</v>
      </c>
      <c r="L13634">
        <v>195.9</v>
      </c>
      <c r="M13634" s="1">
        <v>45125</v>
      </c>
      <c r="N13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635" spans="1:15" hidden="1">
      <c r="A13635" s="42" t="s">
        <v>15625</v>
      </c>
      <c r="B13635" s="42" t="s">
        <v>831</v>
      </c>
      <c r="C13635" s="42" t="s">
        <v>2055</v>
      </c>
      <c r="D13635" s="42" t="s">
        <v>2056</v>
      </c>
      <c r="E13635" s="42" t="s">
        <v>14006</v>
      </c>
      <c r="F13635" s="42" t="s">
        <v>14007</v>
      </c>
      <c r="G13635">
        <v>10</v>
      </c>
      <c r="H13635">
        <v>5.3</v>
      </c>
      <c r="I13635">
        <v>3.27</v>
      </c>
      <c r="J13635">
        <v>53</v>
      </c>
      <c r="K13635">
        <v>0</v>
      </c>
      <c r="L13635">
        <v>53</v>
      </c>
      <c r="M13635" s="1">
        <v>45102</v>
      </c>
      <c r="N13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6" spans="1:15" hidden="1">
      <c r="A13636" s="42" t="s">
        <v>15626</v>
      </c>
      <c r="B13636" s="42" t="s">
        <v>1352</v>
      </c>
      <c r="C13636" s="42" t="s">
        <v>2060</v>
      </c>
      <c r="D13636" s="42" t="s">
        <v>2061</v>
      </c>
      <c r="E13636" s="42" t="s">
        <v>14006</v>
      </c>
      <c r="F13636" s="42" t="s">
        <v>14016</v>
      </c>
      <c r="G13636">
        <v>12</v>
      </c>
      <c r="H13636">
        <v>3.53</v>
      </c>
      <c r="I13636">
        <v>2.63</v>
      </c>
      <c r="J13636">
        <v>42.36</v>
      </c>
      <c r="K13636">
        <v>0</v>
      </c>
      <c r="L13636">
        <v>42.36</v>
      </c>
      <c r="M13636" s="1">
        <v>45928</v>
      </c>
      <c r="N13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7" spans="1:15" hidden="1">
      <c r="A13637" s="42" t="s">
        <v>15627</v>
      </c>
      <c r="B13637" s="42" t="s">
        <v>382</v>
      </c>
      <c r="C13637" s="42" t="s">
        <v>2055</v>
      </c>
      <c r="D13637" s="42" t="s">
        <v>2056</v>
      </c>
      <c r="E13637" s="42" t="s">
        <v>14006</v>
      </c>
      <c r="F13637" s="42" t="s">
        <v>14009</v>
      </c>
      <c r="G13637">
        <v>13</v>
      </c>
      <c r="H13637">
        <v>5.92</v>
      </c>
      <c r="I13637">
        <v>3.52</v>
      </c>
      <c r="J13637">
        <v>76.959999999999994</v>
      </c>
      <c r="K13637">
        <v>0</v>
      </c>
      <c r="L13637">
        <v>76.959999999999994</v>
      </c>
      <c r="M13637" s="1">
        <v>45422</v>
      </c>
      <c r="N13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8" spans="1:15" hidden="1">
      <c r="A13638" s="42" t="s">
        <v>15628</v>
      </c>
      <c r="B13638" s="42" t="s">
        <v>1079</v>
      </c>
      <c r="C13638" s="42" t="s">
        <v>2055</v>
      </c>
      <c r="D13638" s="42" t="s">
        <v>2069</v>
      </c>
      <c r="E13638" s="42" t="s">
        <v>14006</v>
      </c>
      <c r="F13638" s="42" t="s">
        <v>14007</v>
      </c>
      <c r="G13638">
        <v>5</v>
      </c>
      <c r="H13638">
        <v>5.3</v>
      </c>
      <c r="I13638">
        <v>4.22</v>
      </c>
      <c r="J13638">
        <v>26.5</v>
      </c>
      <c r="K13638">
        <v>0</v>
      </c>
      <c r="L13638">
        <v>26.5</v>
      </c>
      <c r="M13638" s="1">
        <v>45375</v>
      </c>
      <c r="N13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9" spans="1:15" hidden="1">
      <c r="A13639" s="42" t="s">
        <v>15629</v>
      </c>
      <c r="B13639" s="42" t="s">
        <v>1034</v>
      </c>
      <c r="C13639" s="42" t="s">
        <v>2060</v>
      </c>
      <c r="D13639" s="42" t="s">
        <v>2069</v>
      </c>
      <c r="E13639" s="42" t="s">
        <v>14006</v>
      </c>
      <c r="F13639" s="42" t="s">
        <v>14009</v>
      </c>
      <c r="G13639">
        <v>9</v>
      </c>
      <c r="H13639">
        <v>5.92</v>
      </c>
      <c r="I13639">
        <v>5.14</v>
      </c>
      <c r="J13639">
        <v>53.28</v>
      </c>
      <c r="K13639">
        <v>0</v>
      </c>
      <c r="L13639">
        <v>53.28</v>
      </c>
      <c r="M13639" s="1">
        <v>45186</v>
      </c>
      <c r="N13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0" spans="1:15" hidden="1">
      <c r="A13640" s="42" t="s">
        <v>10694</v>
      </c>
      <c r="B13640" s="42" t="s">
        <v>227</v>
      </c>
      <c r="C13640" s="42" t="s">
        <v>2060</v>
      </c>
      <c r="D13640" s="42" t="s">
        <v>2061</v>
      </c>
      <c r="E13640" s="42" t="s">
        <v>14006</v>
      </c>
      <c r="F13640" s="42" t="s">
        <v>14016</v>
      </c>
      <c r="G13640">
        <v>11</v>
      </c>
      <c r="H13640">
        <v>3.53</v>
      </c>
      <c r="I13640">
        <v>2.2799999999999998</v>
      </c>
      <c r="J13640">
        <v>38.83</v>
      </c>
      <c r="K13640">
        <v>0</v>
      </c>
      <c r="L13640">
        <v>38.83</v>
      </c>
      <c r="M13640" s="1">
        <v>45159</v>
      </c>
      <c r="N13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641" spans="1:15" hidden="1">
      <c r="A13641" s="42" t="s">
        <v>15630</v>
      </c>
      <c r="B13641" s="42" t="s">
        <v>408</v>
      </c>
      <c r="C13641" s="42" t="s">
        <v>2055</v>
      </c>
      <c r="D13641" s="42" t="s">
        <v>2056</v>
      </c>
      <c r="E13641" s="42" t="s">
        <v>14006</v>
      </c>
      <c r="F13641" s="42" t="s">
        <v>14016</v>
      </c>
      <c r="G13641">
        <v>6</v>
      </c>
      <c r="H13641">
        <v>3.53</v>
      </c>
      <c r="I13641">
        <v>2.81</v>
      </c>
      <c r="J13641">
        <v>21.18</v>
      </c>
      <c r="K13641">
        <v>0</v>
      </c>
      <c r="L13641">
        <v>21.18</v>
      </c>
      <c r="M13641" s="1">
        <v>45475</v>
      </c>
      <c r="N13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2" spans="1:15" hidden="1">
      <c r="A13642" s="42" t="s">
        <v>15631</v>
      </c>
      <c r="B13642" s="42" t="s">
        <v>1383</v>
      </c>
      <c r="C13642" s="42" t="s">
        <v>2055</v>
      </c>
      <c r="D13642" s="42" t="s">
        <v>2061</v>
      </c>
      <c r="E13642" s="42" t="s">
        <v>14006</v>
      </c>
      <c r="F13642" s="42" t="s">
        <v>14007</v>
      </c>
      <c r="G13642">
        <v>23</v>
      </c>
      <c r="H13642">
        <v>5.3</v>
      </c>
      <c r="I13642">
        <v>3.63</v>
      </c>
      <c r="J13642">
        <v>121.9</v>
      </c>
      <c r="K13642">
        <v>3.1E-2</v>
      </c>
      <c r="L13642">
        <v>118.12</v>
      </c>
      <c r="M13642" s="1">
        <v>45743</v>
      </c>
      <c r="N13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3" spans="1:15" hidden="1">
      <c r="A13643" s="42" t="s">
        <v>15632</v>
      </c>
      <c r="B13643" s="42" t="s">
        <v>1706</v>
      </c>
      <c r="C13643" s="42" t="s">
        <v>2055</v>
      </c>
      <c r="D13643" s="42" t="s">
        <v>2056</v>
      </c>
      <c r="E13643" s="42" t="s">
        <v>14006</v>
      </c>
      <c r="F13643" s="42" t="s">
        <v>14009</v>
      </c>
      <c r="G13643">
        <v>12</v>
      </c>
      <c r="H13643">
        <v>5.92</v>
      </c>
      <c r="I13643">
        <v>3.98</v>
      </c>
      <c r="J13643">
        <v>71.040000000000006</v>
      </c>
      <c r="K13643">
        <v>0</v>
      </c>
      <c r="L13643">
        <v>71.040000000000006</v>
      </c>
      <c r="M13643" s="1">
        <v>45491</v>
      </c>
      <c r="N13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4" spans="1:15" hidden="1">
      <c r="A13644" s="42" t="s">
        <v>15633</v>
      </c>
      <c r="B13644" s="42" t="s">
        <v>1279</v>
      </c>
      <c r="C13644" s="42" t="s">
        <v>2055</v>
      </c>
      <c r="D13644" s="42" t="s">
        <v>2056</v>
      </c>
      <c r="E13644" s="42" t="s">
        <v>14006</v>
      </c>
      <c r="F13644" s="42" t="s">
        <v>14014</v>
      </c>
      <c r="G13644">
        <v>13</v>
      </c>
      <c r="H13644">
        <v>4.1900000000000004</v>
      </c>
      <c r="I13644">
        <v>3.66</v>
      </c>
      <c r="J13644">
        <v>54.47</v>
      </c>
      <c r="K13644">
        <v>0</v>
      </c>
      <c r="L13644">
        <v>54.47</v>
      </c>
      <c r="M13644" s="1">
        <v>45864</v>
      </c>
      <c r="N13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5" spans="1:15" hidden="1">
      <c r="A13645" s="42" t="s">
        <v>15634</v>
      </c>
      <c r="B13645" s="42" t="s">
        <v>954</v>
      </c>
      <c r="C13645" s="42" t="s">
        <v>2060</v>
      </c>
      <c r="D13645" s="42" t="s">
        <v>2061</v>
      </c>
      <c r="E13645" s="42" t="s">
        <v>14006</v>
      </c>
      <c r="F13645" s="42" t="s">
        <v>14007</v>
      </c>
      <c r="G13645">
        <v>9</v>
      </c>
      <c r="H13645">
        <v>5.3</v>
      </c>
      <c r="I13645">
        <v>3.67</v>
      </c>
      <c r="J13645">
        <v>47.7</v>
      </c>
      <c r="K13645">
        <v>0</v>
      </c>
      <c r="L13645">
        <v>47.7</v>
      </c>
      <c r="M13645" s="1">
        <v>45129</v>
      </c>
      <c r="N13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6" spans="1:15" hidden="1">
      <c r="A13646" s="42" t="s">
        <v>15635</v>
      </c>
      <c r="B13646" s="42" t="s">
        <v>1755</v>
      </c>
      <c r="C13646" s="42" t="s">
        <v>2055</v>
      </c>
      <c r="D13646" s="42" t="s">
        <v>2061</v>
      </c>
      <c r="E13646" s="42" t="s">
        <v>14006</v>
      </c>
      <c r="F13646" s="42" t="s">
        <v>14012</v>
      </c>
      <c r="G13646">
        <v>12</v>
      </c>
      <c r="H13646">
        <v>5.55</v>
      </c>
      <c r="I13646">
        <v>4.74</v>
      </c>
      <c r="J13646">
        <v>66.599999999999994</v>
      </c>
      <c r="K13646">
        <v>0</v>
      </c>
      <c r="L13646">
        <v>66.599999999999994</v>
      </c>
      <c r="M13646" s="1">
        <v>45492</v>
      </c>
      <c r="N13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7" spans="1:15" hidden="1">
      <c r="A13647" s="42" t="s">
        <v>15636</v>
      </c>
      <c r="B13647" s="42" t="s">
        <v>1861</v>
      </c>
      <c r="C13647" s="42" t="s">
        <v>2055</v>
      </c>
      <c r="D13647" s="42" t="s">
        <v>2056</v>
      </c>
      <c r="E13647" s="42" t="s">
        <v>14006</v>
      </c>
      <c r="F13647" s="42" t="s">
        <v>14016</v>
      </c>
      <c r="G13647">
        <v>9</v>
      </c>
      <c r="H13647">
        <v>3.53</v>
      </c>
      <c r="I13647">
        <v>1.94</v>
      </c>
      <c r="J13647">
        <v>31.77</v>
      </c>
      <c r="K13647">
        <v>0</v>
      </c>
      <c r="L13647">
        <v>31.77</v>
      </c>
      <c r="M13647" s="1">
        <v>45523</v>
      </c>
      <c r="N13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8" spans="1:15" hidden="1">
      <c r="A13648" s="42" t="s">
        <v>15637</v>
      </c>
      <c r="B13648" s="42" t="s">
        <v>1763</v>
      </c>
      <c r="C13648" s="42" t="s">
        <v>2055</v>
      </c>
      <c r="D13648" s="42" t="s">
        <v>2061</v>
      </c>
      <c r="E13648" s="42" t="s">
        <v>14006</v>
      </c>
      <c r="F13648" s="42" t="s">
        <v>14007</v>
      </c>
      <c r="G13648">
        <v>18</v>
      </c>
      <c r="H13648">
        <v>5.3</v>
      </c>
      <c r="I13648">
        <v>3.07</v>
      </c>
      <c r="J13648">
        <v>95.4</v>
      </c>
      <c r="K13648">
        <v>0</v>
      </c>
      <c r="L13648">
        <v>95.4</v>
      </c>
      <c r="M13648" s="1">
        <v>45280</v>
      </c>
      <c r="N13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9" spans="1:15" hidden="1">
      <c r="A13649" s="42" t="s">
        <v>15638</v>
      </c>
      <c r="B13649" s="42" t="s">
        <v>817</v>
      </c>
      <c r="C13649" s="42" t="s">
        <v>2060</v>
      </c>
      <c r="D13649" s="42" t="s">
        <v>2061</v>
      </c>
      <c r="E13649" s="42" t="s">
        <v>14006</v>
      </c>
      <c r="F13649" s="42" t="s">
        <v>14014</v>
      </c>
      <c r="G13649">
        <v>40</v>
      </c>
      <c r="H13649">
        <v>4.1900000000000004</v>
      </c>
      <c r="I13649">
        <v>3.64</v>
      </c>
      <c r="J13649">
        <v>167.6</v>
      </c>
      <c r="K13649">
        <v>4.2999999999999997E-2</v>
      </c>
      <c r="L13649">
        <v>160.38999999999999</v>
      </c>
      <c r="M13649" s="1">
        <v>45819</v>
      </c>
      <c r="N13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0" spans="1:15" hidden="1">
      <c r="A13650" s="42" t="s">
        <v>15639</v>
      </c>
      <c r="B13650" s="42" t="s">
        <v>245</v>
      </c>
      <c r="C13650" s="42" t="s">
        <v>2060</v>
      </c>
      <c r="D13650" s="42" t="s">
        <v>2061</v>
      </c>
      <c r="E13650" s="42" t="s">
        <v>14006</v>
      </c>
      <c r="F13650" s="42" t="s">
        <v>14016</v>
      </c>
      <c r="G13650">
        <v>15</v>
      </c>
      <c r="H13650">
        <v>3.53</v>
      </c>
      <c r="I13650">
        <v>3.09</v>
      </c>
      <c r="J13650">
        <v>52.95</v>
      </c>
      <c r="K13650">
        <v>0</v>
      </c>
      <c r="L13650">
        <v>52.95</v>
      </c>
      <c r="M13650" s="1">
        <v>45762</v>
      </c>
      <c r="N13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1" spans="1:15" hidden="1">
      <c r="A13651" s="42" t="s">
        <v>15640</v>
      </c>
      <c r="B13651" s="42" t="s">
        <v>670</v>
      </c>
      <c r="C13651" s="42" t="s">
        <v>2060</v>
      </c>
      <c r="D13651" s="42" t="s">
        <v>2061</v>
      </c>
      <c r="E13651" s="42" t="s">
        <v>14006</v>
      </c>
      <c r="F13651" s="42" t="s">
        <v>14009</v>
      </c>
      <c r="G13651">
        <v>13</v>
      </c>
      <c r="H13651">
        <v>5.92</v>
      </c>
      <c r="I13651">
        <v>5.0599999999999996</v>
      </c>
      <c r="J13651">
        <v>76.959999999999994</v>
      </c>
      <c r="K13651">
        <v>0</v>
      </c>
      <c r="L13651">
        <v>76.959999999999994</v>
      </c>
      <c r="M13651" s="1">
        <v>45797</v>
      </c>
      <c r="N13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2" spans="1:15" hidden="1">
      <c r="A13652" s="42" t="s">
        <v>15641</v>
      </c>
      <c r="B13652" s="42" t="s">
        <v>795</v>
      </c>
      <c r="C13652" s="42" t="s">
        <v>2060</v>
      </c>
      <c r="D13652" s="42" t="s">
        <v>2061</v>
      </c>
      <c r="E13652" s="42" t="s">
        <v>14006</v>
      </c>
      <c r="F13652" s="42" t="s">
        <v>14012</v>
      </c>
      <c r="G13652">
        <v>17</v>
      </c>
      <c r="H13652">
        <v>5.55</v>
      </c>
      <c r="I13652">
        <v>4.74</v>
      </c>
      <c r="J13652">
        <v>94.35</v>
      </c>
      <c r="K13652">
        <v>0</v>
      </c>
      <c r="L13652">
        <v>94.35</v>
      </c>
      <c r="M13652" s="1">
        <v>45111</v>
      </c>
      <c r="N13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3" spans="1:15" hidden="1">
      <c r="A13653" s="42" t="s">
        <v>15642</v>
      </c>
      <c r="B13653" s="42" t="s">
        <v>1609</v>
      </c>
      <c r="C13653" s="42" t="s">
        <v>2055</v>
      </c>
      <c r="D13653" s="42" t="s">
        <v>2056</v>
      </c>
      <c r="E13653" s="42" t="s">
        <v>14006</v>
      </c>
      <c r="F13653" s="42" t="s">
        <v>14007</v>
      </c>
      <c r="G13653">
        <v>4</v>
      </c>
      <c r="H13653">
        <v>5.3</v>
      </c>
      <c r="I13653">
        <v>2.88</v>
      </c>
      <c r="J13653">
        <v>21.2</v>
      </c>
      <c r="K13653">
        <v>0</v>
      </c>
      <c r="L13653">
        <v>21.2</v>
      </c>
      <c r="M13653" s="1">
        <v>45568</v>
      </c>
      <c r="N13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4" spans="1:15" hidden="1">
      <c r="A13654" s="42" t="s">
        <v>15643</v>
      </c>
      <c r="B13654" s="42" t="s">
        <v>1111</v>
      </c>
      <c r="C13654" s="42" t="s">
        <v>2055</v>
      </c>
      <c r="D13654" s="42" t="s">
        <v>2056</v>
      </c>
      <c r="E13654" s="42" t="s">
        <v>14006</v>
      </c>
      <c r="F13654" s="42" t="s">
        <v>14016</v>
      </c>
      <c r="G13654">
        <v>15</v>
      </c>
      <c r="H13654">
        <v>3.53</v>
      </c>
      <c r="I13654">
        <v>2.84</v>
      </c>
      <c r="J13654">
        <v>52.95</v>
      </c>
      <c r="K13654">
        <v>0</v>
      </c>
      <c r="L13654">
        <v>52.95</v>
      </c>
      <c r="M13654" s="1">
        <v>45639</v>
      </c>
      <c r="N13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5" spans="1:15" hidden="1">
      <c r="A13655" s="42" t="s">
        <v>15644</v>
      </c>
      <c r="B13655" s="42" t="s">
        <v>1857</v>
      </c>
      <c r="C13655" s="42" t="s">
        <v>2060</v>
      </c>
      <c r="D13655" s="42" t="s">
        <v>2061</v>
      </c>
      <c r="E13655" s="42" t="s">
        <v>14006</v>
      </c>
      <c r="F13655" s="42" t="s">
        <v>14014</v>
      </c>
      <c r="G13655">
        <v>4</v>
      </c>
      <c r="H13655">
        <v>4.1900000000000004</v>
      </c>
      <c r="I13655">
        <v>2.13</v>
      </c>
      <c r="J13655">
        <v>16.760000000000002</v>
      </c>
      <c r="K13655">
        <v>0</v>
      </c>
      <c r="L13655">
        <v>16.760000000000002</v>
      </c>
      <c r="M13655" s="1">
        <v>45945</v>
      </c>
      <c r="N13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6" spans="1:15" hidden="1">
      <c r="A13656" s="42" t="s">
        <v>15645</v>
      </c>
      <c r="B13656" s="42" t="s">
        <v>637</v>
      </c>
      <c r="C13656" s="42" t="s">
        <v>2060</v>
      </c>
      <c r="D13656" s="42" t="s">
        <v>2061</v>
      </c>
      <c r="E13656" s="42" t="s">
        <v>14006</v>
      </c>
      <c r="F13656" s="42" t="s">
        <v>14016</v>
      </c>
      <c r="G13656">
        <v>15</v>
      </c>
      <c r="H13656">
        <v>3.53</v>
      </c>
      <c r="I13656">
        <v>1.86</v>
      </c>
      <c r="J13656">
        <v>52.95</v>
      </c>
      <c r="K13656">
        <v>0</v>
      </c>
      <c r="L13656">
        <v>52.95</v>
      </c>
      <c r="M13656" s="1">
        <v>45104</v>
      </c>
      <c r="N13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7" spans="1:15" hidden="1">
      <c r="A13657" s="42" t="s">
        <v>15646</v>
      </c>
      <c r="B13657" s="42" t="s">
        <v>753</v>
      </c>
      <c r="C13657" s="42" t="s">
        <v>2055</v>
      </c>
      <c r="D13657" s="42" t="s">
        <v>2056</v>
      </c>
      <c r="E13657" s="42" t="s">
        <v>14006</v>
      </c>
      <c r="F13657" s="42" t="s">
        <v>14007</v>
      </c>
      <c r="G13657">
        <v>14</v>
      </c>
      <c r="H13657">
        <v>5.3</v>
      </c>
      <c r="I13657">
        <v>4.29</v>
      </c>
      <c r="J13657">
        <v>74.2</v>
      </c>
      <c r="K13657">
        <v>0</v>
      </c>
      <c r="L13657">
        <v>74.2</v>
      </c>
      <c r="M13657" s="1">
        <v>45846</v>
      </c>
      <c r="N13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8" spans="1:15" hidden="1">
      <c r="A13658" s="42" t="s">
        <v>15647</v>
      </c>
      <c r="B13658" s="42" t="s">
        <v>1336</v>
      </c>
      <c r="C13658" s="42" t="s">
        <v>2060</v>
      </c>
      <c r="D13658" s="42" t="s">
        <v>2069</v>
      </c>
      <c r="E13658" s="42" t="s">
        <v>14006</v>
      </c>
      <c r="F13658" s="42" t="s">
        <v>14016</v>
      </c>
      <c r="G13658">
        <v>5</v>
      </c>
      <c r="H13658">
        <v>3.53</v>
      </c>
      <c r="I13658">
        <v>1.94</v>
      </c>
      <c r="J13658">
        <v>17.649999999999999</v>
      </c>
      <c r="K13658">
        <v>0</v>
      </c>
      <c r="L13658">
        <v>17.649999999999999</v>
      </c>
      <c r="M13658" s="1">
        <v>45879</v>
      </c>
      <c r="N13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9" spans="1:15" hidden="1">
      <c r="A13659" s="42" t="s">
        <v>15648</v>
      </c>
      <c r="B13659" s="42" t="s">
        <v>948</v>
      </c>
      <c r="C13659" s="42" t="s">
        <v>2055</v>
      </c>
      <c r="D13659" s="42" t="s">
        <v>2056</v>
      </c>
      <c r="E13659" s="42" t="s">
        <v>14006</v>
      </c>
      <c r="F13659" s="42" t="s">
        <v>14007</v>
      </c>
      <c r="G13659">
        <v>18</v>
      </c>
      <c r="H13659">
        <v>5.3</v>
      </c>
      <c r="I13659">
        <v>4.1100000000000003</v>
      </c>
      <c r="J13659">
        <v>95.4</v>
      </c>
      <c r="K13659">
        <v>0</v>
      </c>
      <c r="L13659">
        <v>95.4</v>
      </c>
      <c r="M13659" s="1">
        <v>45022</v>
      </c>
      <c r="N13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0" spans="1:15" hidden="1">
      <c r="A13660" s="42" t="s">
        <v>15649</v>
      </c>
      <c r="B13660" s="42" t="s">
        <v>1624</v>
      </c>
      <c r="C13660" s="42" t="s">
        <v>2060</v>
      </c>
      <c r="D13660" s="42" t="s">
        <v>2061</v>
      </c>
      <c r="E13660" s="42" t="s">
        <v>14006</v>
      </c>
      <c r="F13660" s="42" t="s">
        <v>14014</v>
      </c>
      <c r="G13660">
        <v>6</v>
      </c>
      <c r="H13660">
        <v>4.1900000000000004</v>
      </c>
      <c r="I13660">
        <v>3.32</v>
      </c>
      <c r="J13660">
        <v>25.14</v>
      </c>
      <c r="K13660">
        <v>0</v>
      </c>
      <c r="L13660">
        <v>25.14</v>
      </c>
      <c r="M13660" s="1">
        <v>45780</v>
      </c>
      <c r="N13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1" spans="1:15" hidden="1">
      <c r="A13661" s="42" t="s">
        <v>15650</v>
      </c>
      <c r="B13661" s="42" t="s">
        <v>1170</v>
      </c>
      <c r="C13661" s="42" t="s">
        <v>2055</v>
      </c>
      <c r="D13661" s="42" t="s">
        <v>2061</v>
      </c>
      <c r="E13661" s="42" t="s">
        <v>14006</v>
      </c>
      <c r="F13661" s="42" t="s">
        <v>14007</v>
      </c>
      <c r="G13661">
        <v>13</v>
      </c>
      <c r="H13661">
        <v>5.3</v>
      </c>
      <c r="I13661">
        <v>3.7</v>
      </c>
      <c r="J13661">
        <v>68.900000000000006</v>
      </c>
      <c r="K13661">
        <v>0</v>
      </c>
      <c r="L13661">
        <v>68.900000000000006</v>
      </c>
      <c r="M13661" s="1">
        <v>45519</v>
      </c>
      <c r="N13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2" spans="1:15" hidden="1">
      <c r="A13662" s="42" t="s">
        <v>15651</v>
      </c>
      <c r="B13662" s="42" t="s">
        <v>2023</v>
      </c>
      <c r="C13662" s="42" t="s">
        <v>2060</v>
      </c>
      <c r="D13662" s="42" t="s">
        <v>2061</v>
      </c>
      <c r="E13662" s="42" t="s">
        <v>14006</v>
      </c>
      <c r="F13662" s="42" t="s">
        <v>14012</v>
      </c>
      <c r="G13662">
        <v>7</v>
      </c>
      <c r="H13662">
        <v>5.55</v>
      </c>
      <c r="I13662">
        <v>3.38</v>
      </c>
      <c r="J13662">
        <v>38.85</v>
      </c>
      <c r="K13662">
        <v>0</v>
      </c>
      <c r="L13662">
        <v>38.85</v>
      </c>
      <c r="M13662" s="1">
        <v>45445</v>
      </c>
      <c r="N13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3" spans="1:15" hidden="1">
      <c r="A13663" s="42" t="s">
        <v>15652</v>
      </c>
      <c r="B13663" s="42" t="s">
        <v>418</v>
      </c>
      <c r="C13663" s="42" t="s">
        <v>2055</v>
      </c>
      <c r="D13663" s="42" t="s">
        <v>2061</v>
      </c>
      <c r="E13663" s="42" t="s">
        <v>14006</v>
      </c>
      <c r="F13663" s="42" t="s">
        <v>14007</v>
      </c>
      <c r="G13663">
        <v>4</v>
      </c>
      <c r="H13663">
        <v>5.3</v>
      </c>
      <c r="I13663">
        <v>4.13</v>
      </c>
      <c r="J13663">
        <v>21.2</v>
      </c>
      <c r="K13663">
        <v>0</v>
      </c>
      <c r="L13663">
        <v>21.2</v>
      </c>
      <c r="M13663" s="1">
        <v>45436</v>
      </c>
      <c r="N13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664" spans="1:15" hidden="1">
      <c r="A13664" s="42" t="s">
        <v>15653</v>
      </c>
      <c r="B13664" s="42" t="s">
        <v>631</v>
      </c>
      <c r="C13664" s="42" t="s">
        <v>2055</v>
      </c>
      <c r="D13664" s="42" t="s">
        <v>2061</v>
      </c>
      <c r="E13664" s="42" t="s">
        <v>14006</v>
      </c>
      <c r="F13664" s="42" t="s">
        <v>14014</v>
      </c>
      <c r="G13664">
        <v>4</v>
      </c>
      <c r="H13664">
        <v>4.1900000000000004</v>
      </c>
      <c r="I13664">
        <v>3.66</v>
      </c>
      <c r="J13664">
        <v>16.760000000000002</v>
      </c>
      <c r="K13664">
        <v>0</v>
      </c>
      <c r="L13664">
        <v>16.760000000000002</v>
      </c>
      <c r="M13664" s="1">
        <v>45830</v>
      </c>
      <c r="N13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5" spans="1:15" hidden="1">
      <c r="A13665" s="42" t="s">
        <v>15654</v>
      </c>
      <c r="B13665" s="42" t="s">
        <v>1629</v>
      </c>
      <c r="C13665" s="42" t="s">
        <v>2055</v>
      </c>
      <c r="D13665" s="42" t="s">
        <v>2061</v>
      </c>
      <c r="E13665" s="42" t="s">
        <v>14006</v>
      </c>
      <c r="F13665" s="42" t="s">
        <v>14012</v>
      </c>
      <c r="G13665">
        <v>14</v>
      </c>
      <c r="H13665">
        <v>5.55</v>
      </c>
      <c r="I13665">
        <v>3.39</v>
      </c>
      <c r="J13665">
        <v>77.7</v>
      </c>
      <c r="K13665">
        <v>0</v>
      </c>
      <c r="L13665">
        <v>77.7</v>
      </c>
      <c r="M13665" s="1">
        <v>45315</v>
      </c>
      <c r="N13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6" spans="1:15" hidden="1">
      <c r="A13666" s="42" t="s">
        <v>15655</v>
      </c>
      <c r="B13666" s="42" t="s">
        <v>1861</v>
      </c>
      <c r="C13666" s="42" t="s">
        <v>2055</v>
      </c>
      <c r="D13666" s="42" t="s">
        <v>2056</v>
      </c>
      <c r="E13666" s="42" t="s">
        <v>14006</v>
      </c>
      <c r="F13666" s="42" t="s">
        <v>14007</v>
      </c>
      <c r="G13666">
        <v>15</v>
      </c>
      <c r="H13666">
        <v>5.3</v>
      </c>
      <c r="I13666">
        <v>4.3499999999999996</v>
      </c>
      <c r="J13666">
        <v>79.5</v>
      </c>
      <c r="K13666">
        <v>0</v>
      </c>
      <c r="L13666">
        <v>79.5</v>
      </c>
      <c r="M13666" s="1">
        <v>45592</v>
      </c>
      <c r="N13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7" spans="1:15" hidden="1">
      <c r="A13667" s="42" t="s">
        <v>15656</v>
      </c>
      <c r="B13667" s="42" t="s">
        <v>930</v>
      </c>
      <c r="C13667" s="42" t="s">
        <v>2055</v>
      </c>
      <c r="D13667" s="42" t="s">
        <v>2069</v>
      </c>
      <c r="E13667" s="42" t="s">
        <v>14006</v>
      </c>
      <c r="F13667" s="42" t="s">
        <v>14016</v>
      </c>
      <c r="G13667">
        <v>12</v>
      </c>
      <c r="H13667">
        <v>3.53</v>
      </c>
      <c r="I13667">
        <v>1.92</v>
      </c>
      <c r="J13667">
        <v>42.36</v>
      </c>
      <c r="K13667">
        <v>0</v>
      </c>
      <c r="L13667">
        <v>42.36</v>
      </c>
      <c r="M13667" s="1">
        <v>45387</v>
      </c>
      <c r="N13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8" spans="1:15" hidden="1">
      <c r="A13668" s="42" t="s">
        <v>15657</v>
      </c>
      <c r="B13668" s="42" t="s">
        <v>450</v>
      </c>
      <c r="C13668" s="42" t="s">
        <v>2060</v>
      </c>
      <c r="D13668" s="42" t="s">
        <v>2061</v>
      </c>
      <c r="E13668" s="42" t="s">
        <v>14006</v>
      </c>
      <c r="F13668" s="42" t="s">
        <v>14009</v>
      </c>
      <c r="G13668">
        <v>15</v>
      </c>
      <c r="H13668">
        <v>5.92</v>
      </c>
      <c r="I13668">
        <v>3.61</v>
      </c>
      <c r="J13668">
        <v>88.8</v>
      </c>
      <c r="K13668">
        <v>0</v>
      </c>
      <c r="L13668">
        <v>88.8</v>
      </c>
      <c r="M13668" s="1">
        <v>44938</v>
      </c>
      <c r="N13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9" spans="1:15" hidden="1">
      <c r="A13669" s="42" t="s">
        <v>15658</v>
      </c>
      <c r="B13669" s="42" t="s">
        <v>436</v>
      </c>
      <c r="C13669" s="42" t="s">
        <v>2055</v>
      </c>
      <c r="D13669" s="42" t="s">
        <v>2061</v>
      </c>
      <c r="E13669" s="42" t="s">
        <v>14006</v>
      </c>
      <c r="F13669" s="42" t="s">
        <v>14007</v>
      </c>
      <c r="G13669">
        <v>7</v>
      </c>
      <c r="H13669">
        <v>5.3</v>
      </c>
      <c r="I13669">
        <v>3.07</v>
      </c>
      <c r="J13669">
        <v>37.1</v>
      </c>
      <c r="K13669">
        <v>0</v>
      </c>
      <c r="L13669">
        <v>37.1</v>
      </c>
      <c r="M13669" s="1">
        <v>45313</v>
      </c>
      <c r="N13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0" spans="1:15" hidden="1">
      <c r="A13670" s="42" t="s">
        <v>15659</v>
      </c>
      <c r="B13670" s="42" t="s">
        <v>553</v>
      </c>
      <c r="C13670" s="42" t="s">
        <v>2060</v>
      </c>
      <c r="D13670" s="42" t="s">
        <v>2069</v>
      </c>
      <c r="E13670" s="42" t="s">
        <v>14006</v>
      </c>
      <c r="F13670" s="42" t="s">
        <v>14012</v>
      </c>
      <c r="G13670">
        <v>12</v>
      </c>
      <c r="H13670">
        <v>5.55</v>
      </c>
      <c r="I13670">
        <v>4.7699999999999996</v>
      </c>
      <c r="J13670">
        <v>66.599999999999994</v>
      </c>
      <c r="K13670">
        <v>0</v>
      </c>
      <c r="L13670">
        <v>66.599999999999994</v>
      </c>
      <c r="M13670" s="1">
        <v>45110</v>
      </c>
      <c r="N13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1" spans="1:15" hidden="1">
      <c r="A13671" s="42" t="s">
        <v>15660</v>
      </c>
      <c r="B13671" s="42" t="s">
        <v>1500</v>
      </c>
      <c r="C13671" s="42" t="s">
        <v>2055</v>
      </c>
      <c r="D13671" s="42" t="s">
        <v>2056</v>
      </c>
      <c r="E13671" s="42" t="s">
        <v>14006</v>
      </c>
      <c r="F13671" s="42" t="s">
        <v>14007</v>
      </c>
      <c r="G13671">
        <v>6</v>
      </c>
      <c r="H13671">
        <v>5.3</v>
      </c>
      <c r="I13671">
        <v>3.63</v>
      </c>
      <c r="J13671">
        <v>31.8</v>
      </c>
      <c r="K13671">
        <v>0</v>
      </c>
      <c r="L13671">
        <v>31.8</v>
      </c>
      <c r="M13671" s="1">
        <v>45003</v>
      </c>
      <c r="N13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2" spans="1:15" hidden="1">
      <c r="A13672" s="42" t="s">
        <v>15661</v>
      </c>
      <c r="B13672" s="42" t="s">
        <v>1897</v>
      </c>
      <c r="C13672" s="42" t="s">
        <v>2060</v>
      </c>
      <c r="D13672" s="42" t="s">
        <v>2061</v>
      </c>
      <c r="E13672" s="42" t="s">
        <v>14006</v>
      </c>
      <c r="F13672" s="42" t="s">
        <v>14016</v>
      </c>
      <c r="G13672">
        <v>8</v>
      </c>
      <c r="H13672">
        <v>3.53</v>
      </c>
      <c r="I13672">
        <v>1.8</v>
      </c>
      <c r="J13672">
        <v>28.24</v>
      </c>
      <c r="K13672">
        <v>0</v>
      </c>
      <c r="L13672">
        <v>28.24</v>
      </c>
      <c r="M13672" s="1">
        <v>45154</v>
      </c>
      <c r="N13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3" spans="1:15" hidden="1">
      <c r="A13673" s="42" t="s">
        <v>15662</v>
      </c>
      <c r="B13673" s="42" t="s">
        <v>207</v>
      </c>
      <c r="C13673" s="42" t="s">
        <v>2055</v>
      </c>
      <c r="D13673" s="42" t="s">
        <v>2061</v>
      </c>
      <c r="E13673" s="42" t="s">
        <v>14006</v>
      </c>
      <c r="F13673" s="42" t="s">
        <v>14009</v>
      </c>
      <c r="G13673">
        <v>10</v>
      </c>
      <c r="H13673">
        <v>5.92</v>
      </c>
      <c r="I13673">
        <v>3.15</v>
      </c>
      <c r="J13673">
        <v>59.2</v>
      </c>
      <c r="K13673">
        <v>0</v>
      </c>
      <c r="L13673">
        <v>59.2</v>
      </c>
      <c r="M13673" s="1">
        <v>45934</v>
      </c>
      <c r="N13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4" spans="1:15" hidden="1">
      <c r="A13674" s="42" t="s">
        <v>15663</v>
      </c>
      <c r="B13674" s="42" t="s">
        <v>1058</v>
      </c>
      <c r="C13674" s="42" t="s">
        <v>2055</v>
      </c>
      <c r="D13674" s="42" t="s">
        <v>2061</v>
      </c>
      <c r="E13674" s="42" t="s">
        <v>14006</v>
      </c>
      <c r="F13674" s="42" t="s">
        <v>14007</v>
      </c>
      <c r="G13674">
        <v>3</v>
      </c>
      <c r="H13674">
        <v>5.3</v>
      </c>
      <c r="I13674">
        <v>3.01</v>
      </c>
      <c r="J13674">
        <v>15.9</v>
      </c>
      <c r="K13674">
        <v>0</v>
      </c>
      <c r="L13674">
        <v>15.9</v>
      </c>
      <c r="M13674" s="1">
        <v>45080</v>
      </c>
      <c r="N13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5" spans="1:15" hidden="1">
      <c r="A13675" s="42" t="s">
        <v>15664</v>
      </c>
      <c r="B13675" s="42" t="s">
        <v>555</v>
      </c>
      <c r="C13675" s="42" t="s">
        <v>2060</v>
      </c>
      <c r="D13675" s="42" t="s">
        <v>2061</v>
      </c>
      <c r="E13675" s="42" t="s">
        <v>14006</v>
      </c>
      <c r="F13675" s="42" t="s">
        <v>14016</v>
      </c>
      <c r="G13675">
        <v>3</v>
      </c>
      <c r="H13675">
        <v>3.53</v>
      </c>
      <c r="I13675">
        <v>2.15</v>
      </c>
      <c r="J13675">
        <v>10.59</v>
      </c>
      <c r="K13675">
        <v>0</v>
      </c>
      <c r="L13675">
        <v>10.59</v>
      </c>
      <c r="M13675" s="1">
        <v>45644</v>
      </c>
      <c r="N13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6" spans="1:15" hidden="1">
      <c r="A13676" s="42" t="s">
        <v>15665</v>
      </c>
      <c r="B13676" s="42" t="s">
        <v>1798</v>
      </c>
      <c r="C13676" s="42" t="s">
        <v>2060</v>
      </c>
      <c r="D13676" s="42" t="s">
        <v>2061</v>
      </c>
      <c r="E13676" s="42" t="s">
        <v>14006</v>
      </c>
      <c r="F13676" s="42" t="s">
        <v>14014</v>
      </c>
      <c r="G13676">
        <v>4</v>
      </c>
      <c r="H13676">
        <v>4.1900000000000004</v>
      </c>
      <c r="I13676">
        <v>2.83</v>
      </c>
      <c r="J13676">
        <v>16.760000000000002</v>
      </c>
      <c r="K13676">
        <v>0</v>
      </c>
      <c r="L13676">
        <v>16.760000000000002</v>
      </c>
      <c r="M13676" s="1">
        <v>45958</v>
      </c>
      <c r="N13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7" spans="1:15" hidden="1">
      <c r="A13677" s="42" t="s">
        <v>15666</v>
      </c>
      <c r="B13677" s="42" t="s">
        <v>1267</v>
      </c>
      <c r="C13677" s="42" t="s">
        <v>2055</v>
      </c>
      <c r="D13677" s="42" t="s">
        <v>2056</v>
      </c>
      <c r="E13677" s="42" t="s">
        <v>14006</v>
      </c>
      <c r="F13677" s="42" t="s">
        <v>14012</v>
      </c>
      <c r="G13677">
        <v>25</v>
      </c>
      <c r="H13677">
        <v>5.55</v>
      </c>
      <c r="I13677">
        <v>2.96</v>
      </c>
      <c r="J13677">
        <v>138.75</v>
      </c>
      <c r="K13677">
        <v>4.7E-2</v>
      </c>
      <c r="L13677">
        <v>132.22999999999999</v>
      </c>
      <c r="M13677" s="1">
        <v>45479</v>
      </c>
      <c r="N13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8" spans="1:15" hidden="1">
      <c r="A13678" s="42" t="s">
        <v>15667</v>
      </c>
      <c r="B13678" s="42" t="s">
        <v>260</v>
      </c>
      <c r="C13678" s="42" t="s">
        <v>2055</v>
      </c>
      <c r="D13678" s="42" t="s">
        <v>2056</v>
      </c>
      <c r="E13678" s="42" t="s">
        <v>14006</v>
      </c>
      <c r="F13678" s="42" t="s">
        <v>14012</v>
      </c>
      <c r="G13678">
        <v>3</v>
      </c>
      <c r="H13678">
        <v>5.55</v>
      </c>
      <c r="I13678">
        <v>3.39</v>
      </c>
      <c r="J13678">
        <v>16.649999999999999</v>
      </c>
      <c r="K13678">
        <v>0</v>
      </c>
      <c r="L13678">
        <v>16.649999999999999</v>
      </c>
      <c r="M13678" s="1">
        <v>45522</v>
      </c>
      <c r="N13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9" spans="1:15" hidden="1">
      <c r="A13679" s="42" t="s">
        <v>15668</v>
      </c>
      <c r="B13679" s="42" t="s">
        <v>1176</v>
      </c>
      <c r="C13679" s="42" t="s">
        <v>2060</v>
      </c>
      <c r="D13679" s="42" t="s">
        <v>2061</v>
      </c>
      <c r="E13679" s="42" t="s">
        <v>14006</v>
      </c>
      <c r="F13679" s="42" t="s">
        <v>14014</v>
      </c>
      <c r="G13679">
        <v>4</v>
      </c>
      <c r="H13679">
        <v>4.1900000000000004</v>
      </c>
      <c r="I13679">
        <v>2.2599999999999998</v>
      </c>
      <c r="J13679">
        <v>16.760000000000002</v>
      </c>
      <c r="K13679">
        <v>0</v>
      </c>
      <c r="L13679">
        <v>16.760000000000002</v>
      </c>
      <c r="M13679" s="1">
        <v>45888</v>
      </c>
      <c r="N13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0" spans="1:15" hidden="1">
      <c r="A13680" s="42" t="s">
        <v>15669</v>
      </c>
      <c r="B13680" s="42" t="s">
        <v>188</v>
      </c>
      <c r="C13680" s="42" t="s">
        <v>2060</v>
      </c>
      <c r="D13680" s="42" t="s">
        <v>2061</v>
      </c>
      <c r="E13680" s="42" t="s">
        <v>14006</v>
      </c>
      <c r="F13680" s="42" t="s">
        <v>14009</v>
      </c>
      <c r="G13680">
        <v>11</v>
      </c>
      <c r="H13680">
        <v>5.92</v>
      </c>
      <c r="I13680">
        <v>5.18</v>
      </c>
      <c r="J13680">
        <v>65.12</v>
      </c>
      <c r="K13680">
        <v>0</v>
      </c>
      <c r="L13680">
        <v>65.12</v>
      </c>
      <c r="M13680" s="1">
        <v>45492</v>
      </c>
      <c r="N13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1" spans="1:15" hidden="1">
      <c r="A13681" s="42" t="s">
        <v>15670</v>
      </c>
      <c r="B13681" s="42" t="s">
        <v>442</v>
      </c>
      <c r="C13681" s="42" t="s">
        <v>2055</v>
      </c>
      <c r="D13681" s="42" t="s">
        <v>2069</v>
      </c>
      <c r="E13681" s="42" t="s">
        <v>14006</v>
      </c>
      <c r="F13681" s="42" t="s">
        <v>14009</v>
      </c>
      <c r="G13681">
        <v>8</v>
      </c>
      <c r="H13681">
        <v>5.92</v>
      </c>
      <c r="I13681">
        <v>3.29</v>
      </c>
      <c r="J13681">
        <v>47.36</v>
      </c>
      <c r="K13681">
        <v>0</v>
      </c>
      <c r="L13681">
        <v>47.36</v>
      </c>
      <c r="M13681" s="1">
        <v>45392</v>
      </c>
      <c r="N13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2" spans="1:15" hidden="1">
      <c r="A13682" s="42" t="s">
        <v>15671</v>
      </c>
      <c r="B13682" s="42" t="s">
        <v>653</v>
      </c>
      <c r="C13682" s="42" t="s">
        <v>2055</v>
      </c>
      <c r="D13682" s="42" t="s">
        <v>2056</v>
      </c>
      <c r="E13682" s="42" t="s">
        <v>14006</v>
      </c>
      <c r="F13682" s="42" t="s">
        <v>14012</v>
      </c>
      <c r="G13682">
        <v>13</v>
      </c>
      <c r="H13682">
        <v>5.55</v>
      </c>
      <c r="I13682">
        <v>3.09</v>
      </c>
      <c r="J13682">
        <v>72.150000000000006</v>
      </c>
      <c r="K13682">
        <v>0</v>
      </c>
      <c r="L13682">
        <v>72.150000000000006</v>
      </c>
      <c r="M13682" s="1">
        <v>45486</v>
      </c>
      <c r="N13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3" spans="1:15" hidden="1">
      <c r="A13683" s="42" t="s">
        <v>15672</v>
      </c>
      <c r="B13683" s="42" t="s">
        <v>727</v>
      </c>
      <c r="C13683" s="42" t="s">
        <v>2055</v>
      </c>
      <c r="D13683" s="42" t="s">
        <v>2056</v>
      </c>
      <c r="E13683" s="42" t="s">
        <v>14006</v>
      </c>
      <c r="F13683" s="42" t="s">
        <v>14014</v>
      </c>
      <c r="G13683">
        <v>12</v>
      </c>
      <c r="H13683">
        <v>4.1900000000000004</v>
      </c>
      <c r="I13683">
        <v>2.35</v>
      </c>
      <c r="J13683">
        <v>50.28</v>
      </c>
      <c r="K13683">
        <v>0</v>
      </c>
      <c r="L13683">
        <v>50.28</v>
      </c>
      <c r="M13683" s="1">
        <v>45145</v>
      </c>
      <c r="N13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4" spans="1:15" hidden="1">
      <c r="A13684" s="42" t="s">
        <v>15673</v>
      </c>
      <c r="B13684" s="42" t="s">
        <v>266</v>
      </c>
      <c r="C13684" s="42" t="s">
        <v>2055</v>
      </c>
      <c r="D13684" s="42" t="s">
        <v>2061</v>
      </c>
      <c r="E13684" s="42" t="s">
        <v>14006</v>
      </c>
      <c r="F13684" s="42" t="s">
        <v>14012</v>
      </c>
      <c r="G13684">
        <v>6</v>
      </c>
      <c r="H13684">
        <v>5.55</v>
      </c>
      <c r="I13684">
        <v>3.36</v>
      </c>
      <c r="J13684">
        <v>33.299999999999997</v>
      </c>
      <c r="K13684">
        <v>0</v>
      </c>
      <c r="L13684">
        <v>33.299999999999997</v>
      </c>
      <c r="M13684" s="1">
        <v>45854</v>
      </c>
      <c r="N13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5" spans="1:15" hidden="1">
      <c r="A13685" s="42" t="s">
        <v>15674</v>
      </c>
      <c r="B13685" s="42" t="s">
        <v>2013</v>
      </c>
      <c r="C13685" s="42" t="s">
        <v>2060</v>
      </c>
      <c r="D13685" s="42" t="s">
        <v>2061</v>
      </c>
      <c r="E13685" s="42" t="s">
        <v>14006</v>
      </c>
      <c r="F13685" s="42" t="s">
        <v>14012</v>
      </c>
      <c r="G13685">
        <v>13</v>
      </c>
      <c r="H13685">
        <v>5.55</v>
      </c>
      <c r="I13685">
        <v>3.77</v>
      </c>
      <c r="J13685">
        <v>72.150000000000006</v>
      </c>
      <c r="K13685">
        <v>0</v>
      </c>
      <c r="L13685">
        <v>72.150000000000006</v>
      </c>
      <c r="M13685" s="1">
        <v>45812</v>
      </c>
      <c r="N13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6" spans="1:15" hidden="1">
      <c r="A13686" s="42" t="s">
        <v>15675</v>
      </c>
      <c r="B13686" s="42" t="s">
        <v>530</v>
      </c>
      <c r="C13686" s="42" t="s">
        <v>2055</v>
      </c>
      <c r="D13686" s="42" t="s">
        <v>2061</v>
      </c>
      <c r="E13686" s="42" t="s">
        <v>14006</v>
      </c>
      <c r="F13686" s="42" t="s">
        <v>14009</v>
      </c>
      <c r="G13686">
        <v>7</v>
      </c>
      <c r="H13686">
        <v>5.92</v>
      </c>
      <c r="I13686">
        <v>3.56</v>
      </c>
      <c r="J13686">
        <v>41.44</v>
      </c>
      <c r="K13686">
        <v>0</v>
      </c>
      <c r="L13686">
        <v>41.44</v>
      </c>
      <c r="M13686" s="1">
        <v>45085</v>
      </c>
      <c r="N13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7" spans="1:15" hidden="1">
      <c r="A13687" s="42" t="s">
        <v>15676</v>
      </c>
      <c r="B13687" s="42" t="s">
        <v>229</v>
      </c>
      <c r="C13687" s="42" t="s">
        <v>2055</v>
      </c>
      <c r="D13687" s="42" t="s">
        <v>2061</v>
      </c>
      <c r="E13687" s="42" t="s">
        <v>14006</v>
      </c>
      <c r="F13687" s="42" t="s">
        <v>14007</v>
      </c>
      <c r="G13687">
        <v>11</v>
      </c>
      <c r="H13687">
        <v>5.3</v>
      </c>
      <c r="I13687">
        <v>2.87</v>
      </c>
      <c r="J13687">
        <v>58.3</v>
      </c>
      <c r="K13687">
        <v>0</v>
      </c>
      <c r="L13687">
        <v>58.3</v>
      </c>
      <c r="M13687" s="1">
        <v>45092</v>
      </c>
      <c r="N13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8" spans="1:15" hidden="1">
      <c r="A13688" s="42" t="s">
        <v>15677</v>
      </c>
      <c r="B13688" s="42" t="s">
        <v>1446</v>
      </c>
      <c r="C13688" s="42" t="s">
        <v>2055</v>
      </c>
      <c r="D13688" s="42" t="s">
        <v>2069</v>
      </c>
      <c r="E13688" s="42" t="s">
        <v>14006</v>
      </c>
      <c r="F13688" s="42" t="s">
        <v>14012</v>
      </c>
      <c r="G13688">
        <v>15</v>
      </c>
      <c r="H13688">
        <v>5.55</v>
      </c>
      <c r="I13688">
        <v>3.81</v>
      </c>
      <c r="J13688">
        <v>83.25</v>
      </c>
      <c r="K13688">
        <v>0</v>
      </c>
      <c r="L13688">
        <v>83.25</v>
      </c>
      <c r="M13688" s="1">
        <v>45244</v>
      </c>
      <c r="N13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9" spans="1:15" hidden="1">
      <c r="A13689" s="42" t="s">
        <v>15678</v>
      </c>
      <c r="B13689" s="42" t="s">
        <v>322</v>
      </c>
      <c r="C13689" s="42" t="s">
        <v>2060</v>
      </c>
      <c r="D13689" s="42" t="s">
        <v>2061</v>
      </c>
      <c r="E13689" s="42" t="s">
        <v>14006</v>
      </c>
      <c r="F13689" s="42" t="s">
        <v>14012</v>
      </c>
      <c r="G13689">
        <v>3</v>
      </c>
      <c r="H13689">
        <v>5.55</v>
      </c>
      <c r="I13689">
        <v>3.34</v>
      </c>
      <c r="J13689">
        <v>16.649999999999999</v>
      </c>
      <c r="K13689">
        <v>0</v>
      </c>
      <c r="L13689">
        <v>16.649999999999999</v>
      </c>
      <c r="M13689" s="1">
        <v>45818</v>
      </c>
      <c r="N13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0" spans="1:15" hidden="1">
      <c r="A13690" s="42" t="s">
        <v>15679</v>
      </c>
      <c r="B13690" s="42" t="s">
        <v>888</v>
      </c>
      <c r="C13690" s="42" t="s">
        <v>2060</v>
      </c>
      <c r="D13690" s="42" t="s">
        <v>2061</v>
      </c>
      <c r="E13690" s="42" t="s">
        <v>14006</v>
      </c>
      <c r="F13690" s="42" t="s">
        <v>14016</v>
      </c>
      <c r="G13690">
        <v>16</v>
      </c>
      <c r="H13690">
        <v>3.53</v>
      </c>
      <c r="I13690">
        <v>2.95</v>
      </c>
      <c r="J13690">
        <v>56.48</v>
      </c>
      <c r="K13690">
        <v>0</v>
      </c>
      <c r="L13690">
        <v>56.48</v>
      </c>
      <c r="M13690" s="1">
        <v>45830</v>
      </c>
      <c r="N13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1" spans="1:15" hidden="1">
      <c r="A13691" s="42" t="s">
        <v>15680</v>
      </c>
      <c r="B13691" s="42" t="s">
        <v>1010</v>
      </c>
      <c r="C13691" s="42" t="s">
        <v>2060</v>
      </c>
      <c r="D13691" s="42" t="s">
        <v>2061</v>
      </c>
      <c r="E13691" s="42" t="s">
        <v>14006</v>
      </c>
      <c r="F13691" s="42" t="s">
        <v>14014</v>
      </c>
      <c r="G13691">
        <v>12</v>
      </c>
      <c r="H13691">
        <v>4.1900000000000004</v>
      </c>
      <c r="I13691">
        <v>3.57</v>
      </c>
      <c r="J13691">
        <v>50.28</v>
      </c>
      <c r="K13691">
        <v>0</v>
      </c>
      <c r="L13691">
        <v>50.28</v>
      </c>
      <c r="M13691" s="1">
        <v>45857</v>
      </c>
      <c r="N13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2" spans="1:15" hidden="1">
      <c r="A13692" s="42" t="s">
        <v>15681</v>
      </c>
      <c r="B13692" s="42" t="s">
        <v>1472</v>
      </c>
      <c r="C13692" s="42" t="s">
        <v>2055</v>
      </c>
      <c r="D13692" s="42" t="s">
        <v>2056</v>
      </c>
      <c r="E13692" s="42" t="s">
        <v>14006</v>
      </c>
      <c r="F13692" s="42" t="s">
        <v>14014</v>
      </c>
      <c r="G13692">
        <v>3</v>
      </c>
      <c r="H13692">
        <v>4.1900000000000004</v>
      </c>
      <c r="I13692">
        <v>2.34</v>
      </c>
      <c r="J13692">
        <v>12.57</v>
      </c>
      <c r="K13692">
        <v>0</v>
      </c>
      <c r="L13692">
        <v>12.57</v>
      </c>
      <c r="M13692" s="1">
        <v>44939</v>
      </c>
      <c r="N13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3" spans="1:15" hidden="1">
      <c r="A13693" s="42" t="s">
        <v>15682</v>
      </c>
      <c r="B13693" s="42" t="s">
        <v>328</v>
      </c>
      <c r="C13693" s="42" t="s">
        <v>2055</v>
      </c>
      <c r="D13693" s="42" t="s">
        <v>2056</v>
      </c>
      <c r="E13693" s="42" t="s">
        <v>14006</v>
      </c>
      <c r="F13693" s="42" t="s">
        <v>14009</v>
      </c>
      <c r="G13693">
        <v>10</v>
      </c>
      <c r="H13693">
        <v>5.92</v>
      </c>
      <c r="I13693">
        <v>3</v>
      </c>
      <c r="J13693">
        <v>59.2</v>
      </c>
      <c r="K13693">
        <v>0</v>
      </c>
      <c r="L13693">
        <v>59.2</v>
      </c>
      <c r="M13693" s="1">
        <v>45201</v>
      </c>
      <c r="N13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4" spans="1:15" hidden="1">
      <c r="A13694" s="42" t="s">
        <v>15683</v>
      </c>
      <c r="B13694" s="42" t="s">
        <v>418</v>
      </c>
      <c r="C13694" s="42" t="s">
        <v>2060</v>
      </c>
      <c r="D13694" s="42" t="s">
        <v>2061</v>
      </c>
      <c r="E13694" s="42" t="s">
        <v>14006</v>
      </c>
      <c r="F13694" s="42" t="s">
        <v>14014</v>
      </c>
      <c r="G13694">
        <v>5</v>
      </c>
      <c r="H13694">
        <v>4.1900000000000004</v>
      </c>
      <c r="I13694">
        <v>3.17</v>
      </c>
      <c r="J13694">
        <v>20.95</v>
      </c>
      <c r="K13694">
        <v>0</v>
      </c>
      <c r="L13694">
        <v>20.95</v>
      </c>
      <c r="M13694" s="1">
        <v>45149</v>
      </c>
      <c r="N13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5" spans="1:15" hidden="1">
      <c r="A13695" s="42" t="s">
        <v>15684</v>
      </c>
      <c r="B13695" s="42" t="s">
        <v>940</v>
      </c>
      <c r="C13695" s="42" t="s">
        <v>2055</v>
      </c>
      <c r="D13695" s="42" t="s">
        <v>2056</v>
      </c>
      <c r="E13695" s="42" t="s">
        <v>14006</v>
      </c>
      <c r="F13695" s="42" t="s">
        <v>14012</v>
      </c>
      <c r="G13695">
        <v>4</v>
      </c>
      <c r="H13695">
        <v>5.55</v>
      </c>
      <c r="I13695">
        <v>3.29</v>
      </c>
      <c r="J13695">
        <v>22.2</v>
      </c>
      <c r="K13695">
        <v>0</v>
      </c>
      <c r="L13695">
        <v>22.2</v>
      </c>
      <c r="M13695" s="1">
        <v>45064</v>
      </c>
      <c r="N13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6" spans="1:15" hidden="1">
      <c r="A13696" s="42" t="s">
        <v>15685</v>
      </c>
      <c r="B13696" s="42" t="s">
        <v>1916</v>
      </c>
      <c r="C13696" s="42" t="s">
        <v>2060</v>
      </c>
      <c r="D13696" s="42" t="s">
        <v>2061</v>
      </c>
      <c r="E13696" s="42" t="s">
        <v>14006</v>
      </c>
      <c r="F13696" s="42" t="s">
        <v>14012</v>
      </c>
      <c r="G13696">
        <v>5</v>
      </c>
      <c r="H13696">
        <v>5.55</v>
      </c>
      <c r="I13696">
        <v>4.22</v>
      </c>
      <c r="J13696">
        <v>27.75</v>
      </c>
      <c r="K13696">
        <v>0</v>
      </c>
      <c r="L13696">
        <v>27.75</v>
      </c>
      <c r="M13696" s="1">
        <v>45685</v>
      </c>
      <c r="N13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7" spans="1:15" hidden="1">
      <c r="A13697" s="42" t="s">
        <v>15686</v>
      </c>
      <c r="B13697" s="42" t="s">
        <v>1302</v>
      </c>
      <c r="C13697" s="42" t="s">
        <v>2055</v>
      </c>
      <c r="D13697" s="42" t="s">
        <v>2061</v>
      </c>
      <c r="E13697" s="42" t="s">
        <v>14006</v>
      </c>
      <c r="F13697" s="42" t="s">
        <v>14014</v>
      </c>
      <c r="G13697">
        <v>36</v>
      </c>
      <c r="H13697">
        <v>4.1900000000000004</v>
      </c>
      <c r="I13697">
        <v>3.37</v>
      </c>
      <c r="J13697">
        <v>150.84</v>
      </c>
      <c r="K13697">
        <v>0.04</v>
      </c>
      <c r="L13697">
        <v>144.81</v>
      </c>
      <c r="M13697" s="1">
        <v>45126</v>
      </c>
      <c r="N13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8" spans="1:15" hidden="1">
      <c r="A13698" s="42" t="s">
        <v>15687</v>
      </c>
      <c r="B13698" s="42" t="s">
        <v>1041</v>
      </c>
      <c r="C13698" s="42" t="s">
        <v>2060</v>
      </c>
      <c r="D13698" s="42" t="s">
        <v>2061</v>
      </c>
      <c r="E13698" s="42" t="s">
        <v>14006</v>
      </c>
      <c r="F13698" s="42" t="s">
        <v>14009</v>
      </c>
      <c r="G13698">
        <v>8</v>
      </c>
      <c r="H13698">
        <v>5.92</v>
      </c>
      <c r="I13698">
        <v>4.3499999999999996</v>
      </c>
      <c r="J13698">
        <v>47.36</v>
      </c>
      <c r="K13698">
        <v>0</v>
      </c>
      <c r="L13698">
        <v>47.36</v>
      </c>
      <c r="M13698" s="1">
        <v>45940</v>
      </c>
      <c r="N13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9" spans="1:15" hidden="1">
      <c r="A13699" s="42" t="s">
        <v>15688</v>
      </c>
      <c r="B13699" s="42" t="s">
        <v>1784</v>
      </c>
      <c r="C13699" s="42" t="s">
        <v>2055</v>
      </c>
      <c r="D13699" s="42" t="s">
        <v>2056</v>
      </c>
      <c r="E13699" s="42" t="s">
        <v>14006</v>
      </c>
      <c r="F13699" s="42" t="s">
        <v>14012</v>
      </c>
      <c r="G13699">
        <v>23</v>
      </c>
      <c r="H13699">
        <v>5.55</v>
      </c>
      <c r="I13699">
        <v>4.51</v>
      </c>
      <c r="J13699">
        <v>127.65</v>
      </c>
      <c r="K13699">
        <v>0.05</v>
      </c>
      <c r="L13699">
        <v>121.27</v>
      </c>
      <c r="M13699" s="1">
        <v>44927</v>
      </c>
      <c r="N13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0" spans="1:15" hidden="1">
      <c r="A13700" s="42" t="s">
        <v>15689</v>
      </c>
      <c r="B13700" s="42" t="s">
        <v>1887</v>
      </c>
      <c r="C13700" s="42" t="s">
        <v>2055</v>
      </c>
      <c r="D13700" s="42" t="s">
        <v>2056</v>
      </c>
      <c r="E13700" s="42" t="s">
        <v>14006</v>
      </c>
      <c r="F13700" s="42" t="s">
        <v>14014</v>
      </c>
      <c r="G13700">
        <v>5</v>
      </c>
      <c r="H13700">
        <v>4.1900000000000004</v>
      </c>
      <c r="I13700">
        <v>2.82</v>
      </c>
      <c r="J13700">
        <v>20.95</v>
      </c>
      <c r="K13700">
        <v>0</v>
      </c>
      <c r="L13700">
        <v>20.95</v>
      </c>
      <c r="M13700" s="1">
        <v>45892</v>
      </c>
      <c r="N13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1" spans="1:15" hidden="1">
      <c r="A13701" s="42" t="s">
        <v>15690</v>
      </c>
      <c r="B13701" s="42" t="s">
        <v>1593</v>
      </c>
      <c r="C13701" s="42" t="s">
        <v>2055</v>
      </c>
      <c r="D13701" s="42" t="s">
        <v>2056</v>
      </c>
      <c r="E13701" s="42" t="s">
        <v>14006</v>
      </c>
      <c r="F13701" s="42" t="s">
        <v>14016</v>
      </c>
      <c r="G13701">
        <v>13</v>
      </c>
      <c r="H13701">
        <v>3.53</v>
      </c>
      <c r="I13701">
        <v>2.42</v>
      </c>
      <c r="J13701">
        <v>45.89</v>
      </c>
      <c r="K13701">
        <v>0</v>
      </c>
      <c r="L13701">
        <v>45.89</v>
      </c>
      <c r="M13701" s="1">
        <v>45667</v>
      </c>
      <c r="N13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2" spans="1:15" hidden="1">
      <c r="A13702" s="42" t="s">
        <v>15691</v>
      </c>
      <c r="B13702" s="42" t="s">
        <v>124</v>
      </c>
      <c r="C13702" s="42" t="s">
        <v>2055</v>
      </c>
      <c r="D13702" s="42" t="s">
        <v>2056</v>
      </c>
      <c r="E13702" s="42" t="s">
        <v>14006</v>
      </c>
      <c r="F13702" s="42" t="s">
        <v>14016</v>
      </c>
      <c r="G13702">
        <v>23</v>
      </c>
      <c r="H13702">
        <v>3.53</v>
      </c>
      <c r="I13702">
        <v>2.02</v>
      </c>
      <c r="J13702">
        <v>81.19</v>
      </c>
      <c r="K13702">
        <v>0</v>
      </c>
      <c r="L13702">
        <v>81.19</v>
      </c>
      <c r="M13702" s="1">
        <v>45874</v>
      </c>
      <c r="N13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3" spans="1:15" hidden="1">
      <c r="A13703" s="42" t="s">
        <v>11497</v>
      </c>
      <c r="B13703" s="42" t="s">
        <v>745</v>
      </c>
      <c r="C13703" s="42" t="s">
        <v>2055</v>
      </c>
      <c r="D13703" s="42" t="s">
        <v>2056</v>
      </c>
      <c r="E13703" s="42" t="s">
        <v>14006</v>
      </c>
      <c r="F13703" s="42" t="s">
        <v>14007</v>
      </c>
      <c r="G13703">
        <v>5</v>
      </c>
      <c r="H13703">
        <v>5.3</v>
      </c>
      <c r="I13703">
        <v>4.28</v>
      </c>
      <c r="J13703">
        <v>26.5</v>
      </c>
      <c r="K13703">
        <v>0</v>
      </c>
      <c r="L13703">
        <v>26.5</v>
      </c>
      <c r="M13703" s="1">
        <v>45001</v>
      </c>
      <c r="N13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704" spans="1:15" hidden="1">
      <c r="A13704" s="42" t="s">
        <v>15692</v>
      </c>
      <c r="B13704" s="42" t="s">
        <v>300</v>
      </c>
      <c r="C13704" s="42" t="s">
        <v>2055</v>
      </c>
      <c r="D13704" s="42" t="s">
        <v>2061</v>
      </c>
      <c r="E13704" s="42" t="s">
        <v>14006</v>
      </c>
      <c r="F13704" s="42" t="s">
        <v>14012</v>
      </c>
      <c r="G13704">
        <v>20</v>
      </c>
      <c r="H13704">
        <v>5.55</v>
      </c>
      <c r="I13704">
        <v>3.49</v>
      </c>
      <c r="J13704">
        <v>111</v>
      </c>
      <c r="K13704">
        <v>3.2000000000000001E-2</v>
      </c>
      <c r="L13704">
        <v>107.45</v>
      </c>
      <c r="M13704" s="1">
        <v>45645</v>
      </c>
      <c r="N13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5" spans="1:15" hidden="1">
      <c r="A13705" s="42" t="s">
        <v>15693</v>
      </c>
      <c r="B13705" s="42" t="s">
        <v>809</v>
      </c>
      <c r="C13705" s="42" t="s">
        <v>2060</v>
      </c>
      <c r="D13705" s="42" t="s">
        <v>2061</v>
      </c>
      <c r="E13705" s="42" t="s">
        <v>14006</v>
      </c>
      <c r="F13705" s="42" t="s">
        <v>14014</v>
      </c>
      <c r="G13705">
        <v>21</v>
      </c>
      <c r="H13705">
        <v>4.1900000000000004</v>
      </c>
      <c r="I13705">
        <v>3.66</v>
      </c>
      <c r="J13705">
        <v>87.99</v>
      </c>
      <c r="K13705">
        <v>0</v>
      </c>
      <c r="L13705">
        <v>87.99</v>
      </c>
      <c r="M13705" s="1">
        <v>45202</v>
      </c>
      <c r="N13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6" spans="1:15" hidden="1">
      <c r="A13706" s="42" t="s">
        <v>15694</v>
      </c>
      <c r="B13706" s="42" t="s">
        <v>1611</v>
      </c>
      <c r="C13706" s="42" t="s">
        <v>2055</v>
      </c>
      <c r="D13706" s="42" t="s">
        <v>2056</v>
      </c>
      <c r="E13706" s="42" t="s">
        <v>14006</v>
      </c>
      <c r="F13706" s="42" t="s">
        <v>14007</v>
      </c>
      <c r="G13706">
        <v>13</v>
      </c>
      <c r="H13706">
        <v>5.3</v>
      </c>
      <c r="I13706">
        <v>4.3899999999999997</v>
      </c>
      <c r="J13706">
        <v>68.900000000000006</v>
      </c>
      <c r="K13706">
        <v>0</v>
      </c>
      <c r="L13706">
        <v>68.900000000000006</v>
      </c>
      <c r="M13706" s="1">
        <v>45575</v>
      </c>
      <c r="N13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7" spans="1:15" hidden="1">
      <c r="A13707" s="42" t="s">
        <v>15695</v>
      </c>
      <c r="B13707" s="42" t="s">
        <v>1346</v>
      </c>
      <c r="C13707" s="42" t="s">
        <v>2055</v>
      </c>
      <c r="D13707" s="42" t="s">
        <v>2061</v>
      </c>
      <c r="E13707" s="42" t="s">
        <v>14006</v>
      </c>
      <c r="F13707" s="42" t="s">
        <v>14009</v>
      </c>
      <c r="G13707">
        <v>6</v>
      </c>
      <c r="H13707">
        <v>5.92</v>
      </c>
      <c r="I13707">
        <v>4.18</v>
      </c>
      <c r="J13707">
        <v>35.520000000000003</v>
      </c>
      <c r="K13707">
        <v>0</v>
      </c>
      <c r="L13707">
        <v>35.520000000000003</v>
      </c>
      <c r="M13707" s="1">
        <v>45761</v>
      </c>
      <c r="N13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8" spans="1:15" hidden="1">
      <c r="A13708" s="42" t="s">
        <v>15696</v>
      </c>
      <c r="B13708" s="42" t="s">
        <v>221</v>
      </c>
      <c r="C13708" s="42" t="s">
        <v>2055</v>
      </c>
      <c r="D13708" s="42" t="s">
        <v>2061</v>
      </c>
      <c r="E13708" s="42" t="s">
        <v>14006</v>
      </c>
      <c r="F13708" s="42" t="s">
        <v>14016</v>
      </c>
      <c r="G13708">
        <v>8</v>
      </c>
      <c r="H13708">
        <v>3.53</v>
      </c>
      <c r="I13708">
        <v>1.8</v>
      </c>
      <c r="J13708">
        <v>28.24</v>
      </c>
      <c r="K13708">
        <v>0</v>
      </c>
      <c r="L13708">
        <v>28.24</v>
      </c>
      <c r="M13708" s="1">
        <v>45914</v>
      </c>
      <c r="N13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9" spans="1:15" hidden="1">
      <c r="A13709" s="42" t="s">
        <v>15697</v>
      </c>
      <c r="B13709" s="42" t="s">
        <v>239</v>
      </c>
      <c r="C13709" s="42" t="s">
        <v>2060</v>
      </c>
      <c r="D13709" s="42" t="s">
        <v>2061</v>
      </c>
      <c r="E13709" s="42" t="s">
        <v>14006</v>
      </c>
      <c r="F13709" s="42" t="s">
        <v>14009</v>
      </c>
      <c r="G13709">
        <v>4</v>
      </c>
      <c r="H13709">
        <v>5.92</v>
      </c>
      <c r="I13709">
        <v>4.7699999999999996</v>
      </c>
      <c r="J13709">
        <v>23.68</v>
      </c>
      <c r="K13709">
        <v>0</v>
      </c>
      <c r="L13709">
        <v>23.68</v>
      </c>
      <c r="M13709" s="1">
        <v>45763</v>
      </c>
      <c r="N13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0" spans="1:15" hidden="1">
      <c r="A13710" s="42" t="s">
        <v>15698</v>
      </c>
      <c r="B13710" s="42" t="s">
        <v>1718</v>
      </c>
      <c r="C13710" s="42" t="s">
        <v>2060</v>
      </c>
      <c r="D13710" s="42" t="s">
        <v>2061</v>
      </c>
      <c r="E13710" s="42" t="s">
        <v>14006</v>
      </c>
      <c r="F13710" s="42" t="s">
        <v>14016</v>
      </c>
      <c r="G13710">
        <v>10</v>
      </c>
      <c r="H13710">
        <v>3.53</v>
      </c>
      <c r="I13710">
        <v>2.08</v>
      </c>
      <c r="J13710">
        <v>35.299999999999997</v>
      </c>
      <c r="K13710">
        <v>0</v>
      </c>
      <c r="L13710">
        <v>35.299999999999997</v>
      </c>
      <c r="M13710" s="1">
        <v>45740</v>
      </c>
      <c r="N13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1" spans="1:15" hidden="1">
      <c r="A13711" s="42" t="s">
        <v>15699</v>
      </c>
      <c r="B13711" s="42" t="s">
        <v>1444</v>
      </c>
      <c r="C13711" s="42" t="s">
        <v>2055</v>
      </c>
      <c r="D13711" s="42" t="s">
        <v>2056</v>
      </c>
      <c r="E13711" s="42" t="s">
        <v>14006</v>
      </c>
      <c r="F13711" s="42" t="s">
        <v>14012</v>
      </c>
      <c r="G13711">
        <v>6</v>
      </c>
      <c r="H13711">
        <v>5.55</v>
      </c>
      <c r="I13711">
        <v>3.75</v>
      </c>
      <c r="J13711">
        <v>33.299999999999997</v>
      </c>
      <c r="K13711">
        <v>0</v>
      </c>
      <c r="L13711">
        <v>33.299999999999997</v>
      </c>
      <c r="M13711" s="1">
        <v>45742</v>
      </c>
      <c r="N13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2" spans="1:15" hidden="1">
      <c r="A13712" s="42" t="s">
        <v>15700</v>
      </c>
      <c r="B13712" s="42" t="s">
        <v>2017</v>
      </c>
      <c r="C13712" s="42" t="s">
        <v>2055</v>
      </c>
      <c r="D13712" s="42" t="s">
        <v>2056</v>
      </c>
      <c r="E13712" s="42" t="s">
        <v>14006</v>
      </c>
      <c r="F13712" s="42" t="s">
        <v>14009</v>
      </c>
      <c r="G13712">
        <v>6</v>
      </c>
      <c r="H13712">
        <v>5.92</v>
      </c>
      <c r="I13712">
        <v>5.26</v>
      </c>
      <c r="J13712">
        <v>35.520000000000003</v>
      </c>
      <c r="K13712">
        <v>0</v>
      </c>
      <c r="L13712">
        <v>35.520000000000003</v>
      </c>
      <c r="M13712" s="1">
        <v>45141</v>
      </c>
      <c r="N13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3" spans="1:15" hidden="1">
      <c r="A13713" s="42" t="s">
        <v>15701</v>
      </c>
      <c r="B13713" s="42" t="s">
        <v>579</v>
      </c>
      <c r="C13713" s="42" t="s">
        <v>2055</v>
      </c>
      <c r="D13713" s="42" t="s">
        <v>2056</v>
      </c>
      <c r="E13713" s="42" t="s">
        <v>14006</v>
      </c>
      <c r="F13713" s="42" t="s">
        <v>14009</v>
      </c>
      <c r="G13713">
        <v>11</v>
      </c>
      <c r="H13713">
        <v>5.92</v>
      </c>
      <c r="I13713">
        <v>4.63</v>
      </c>
      <c r="J13713">
        <v>65.12</v>
      </c>
      <c r="K13713">
        <v>0</v>
      </c>
      <c r="L13713">
        <v>65.12</v>
      </c>
      <c r="M13713" s="1">
        <v>45123</v>
      </c>
      <c r="N13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4" spans="1:15" hidden="1">
      <c r="A13714" s="42" t="s">
        <v>15702</v>
      </c>
      <c r="B13714" s="42" t="s">
        <v>674</v>
      </c>
      <c r="C13714" s="42" t="s">
        <v>2055</v>
      </c>
      <c r="D13714" s="42" t="s">
        <v>2061</v>
      </c>
      <c r="E13714" s="42" t="s">
        <v>14006</v>
      </c>
      <c r="F13714" s="42" t="s">
        <v>14016</v>
      </c>
      <c r="G13714">
        <v>9</v>
      </c>
      <c r="H13714">
        <v>3.53</v>
      </c>
      <c r="I13714">
        <v>3.08</v>
      </c>
      <c r="J13714">
        <v>31.77</v>
      </c>
      <c r="K13714">
        <v>0</v>
      </c>
      <c r="L13714">
        <v>31.77</v>
      </c>
      <c r="M13714" s="1">
        <v>45839</v>
      </c>
      <c r="N13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5" spans="1:15" hidden="1">
      <c r="A13715" s="42" t="s">
        <v>15703</v>
      </c>
      <c r="B13715" s="42" t="s">
        <v>1725</v>
      </c>
      <c r="C13715" s="42" t="s">
        <v>2055</v>
      </c>
      <c r="D13715" s="42" t="s">
        <v>2061</v>
      </c>
      <c r="E13715" s="42" t="s">
        <v>14006</v>
      </c>
      <c r="F13715" s="42" t="s">
        <v>14009</v>
      </c>
      <c r="G13715">
        <v>10</v>
      </c>
      <c r="H13715">
        <v>5.92</v>
      </c>
      <c r="I13715">
        <v>5.07</v>
      </c>
      <c r="J13715">
        <v>59.2</v>
      </c>
      <c r="K13715">
        <v>0</v>
      </c>
      <c r="L13715">
        <v>59.2</v>
      </c>
      <c r="M13715" s="1">
        <v>45083</v>
      </c>
      <c r="N13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6" spans="1:15" hidden="1">
      <c r="A13716" s="42" t="s">
        <v>15704</v>
      </c>
      <c r="B13716" s="42" t="s">
        <v>1673</v>
      </c>
      <c r="C13716" s="42" t="s">
        <v>2060</v>
      </c>
      <c r="D13716" s="42" t="s">
        <v>2061</v>
      </c>
      <c r="E13716" s="42" t="s">
        <v>14006</v>
      </c>
      <c r="F13716" s="42" t="s">
        <v>14009</v>
      </c>
      <c r="G13716">
        <v>4</v>
      </c>
      <c r="H13716">
        <v>5.92</v>
      </c>
      <c r="I13716">
        <v>4.8</v>
      </c>
      <c r="J13716">
        <v>23.68</v>
      </c>
      <c r="K13716">
        <v>0</v>
      </c>
      <c r="L13716">
        <v>23.68</v>
      </c>
      <c r="M13716" s="1">
        <v>45903</v>
      </c>
      <c r="N13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7" spans="1:15" hidden="1">
      <c r="A13717" s="42" t="s">
        <v>15705</v>
      </c>
      <c r="B13717" s="42" t="s">
        <v>276</v>
      </c>
      <c r="C13717" s="42" t="s">
        <v>2055</v>
      </c>
      <c r="D13717" s="42" t="s">
        <v>2061</v>
      </c>
      <c r="E13717" s="42" t="s">
        <v>14006</v>
      </c>
      <c r="F13717" s="42" t="s">
        <v>14016</v>
      </c>
      <c r="G13717">
        <v>16</v>
      </c>
      <c r="H13717">
        <v>3.53</v>
      </c>
      <c r="I13717">
        <v>2.08</v>
      </c>
      <c r="J13717">
        <v>56.48</v>
      </c>
      <c r="K13717">
        <v>0</v>
      </c>
      <c r="L13717">
        <v>56.48</v>
      </c>
      <c r="M13717" s="1">
        <v>45379</v>
      </c>
      <c r="N13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8" spans="1:15" hidden="1">
      <c r="A13718" s="42" t="s">
        <v>15706</v>
      </c>
      <c r="B13718" s="42" t="s">
        <v>1796</v>
      </c>
      <c r="C13718" s="42" t="s">
        <v>2055</v>
      </c>
      <c r="D13718" s="42" t="s">
        <v>2056</v>
      </c>
      <c r="E13718" s="42" t="s">
        <v>14006</v>
      </c>
      <c r="F13718" s="42" t="s">
        <v>14016</v>
      </c>
      <c r="G13718">
        <v>8</v>
      </c>
      <c r="H13718">
        <v>3.53</v>
      </c>
      <c r="I13718">
        <v>2.9</v>
      </c>
      <c r="J13718">
        <v>28.24</v>
      </c>
      <c r="K13718">
        <v>0</v>
      </c>
      <c r="L13718">
        <v>28.24</v>
      </c>
      <c r="M13718" s="1">
        <v>44972</v>
      </c>
      <c r="N13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9" spans="1:15" hidden="1">
      <c r="A13719" s="42" t="s">
        <v>15707</v>
      </c>
      <c r="B13719" s="42" t="s">
        <v>853</v>
      </c>
      <c r="C13719" s="42" t="s">
        <v>2060</v>
      </c>
      <c r="D13719" s="42" t="s">
        <v>2061</v>
      </c>
      <c r="E13719" s="42" t="s">
        <v>14006</v>
      </c>
      <c r="F13719" s="42" t="s">
        <v>14009</v>
      </c>
      <c r="G13719">
        <v>13</v>
      </c>
      <c r="H13719">
        <v>5.92</v>
      </c>
      <c r="I13719">
        <v>3.18</v>
      </c>
      <c r="J13719">
        <v>76.959999999999994</v>
      </c>
      <c r="K13719">
        <v>0</v>
      </c>
      <c r="L13719">
        <v>76.959999999999994</v>
      </c>
      <c r="M13719" s="1">
        <v>45389</v>
      </c>
      <c r="N13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0" spans="1:15" hidden="1">
      <c r="A13720" s="42" t="s">
        <v>15708</v>
      </c>
      <c r="B13720" s="42" t="s">
        <v>1735</v>
      </c>
      <c r="C13720" s="42" t="s">
        <v>2055</v>
      </c>
      <c r="D13720" s="42" t="s">
        <v>2056</v>
      </c>
      <c r="E13720" s="42" t="s">
        <v>14006</v>
      </c>
      <c r="F13720" s="42" t="s">
        <v>14007</v>
      </c>
      <c r="G13720">
        <v>9</v>
      </c>
      <c r="H13720">
        <v>5.3</v>
      </c>
      <c r="I13720">
        <v>2.8</v>
      </c>
      <c r="J13720">
        <v>47.7</v>
      </c>
      <c r="K13720">
        <v>0</v>
      </c>
      <c r="L13720">
        <v>47.7</v>
      </c>
      <c r="M13720" s="1">
        <v>45588</v>
      </c>
      <c r="N13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1" spans="1:15" hidden="1">
      <c r="A13721" s="42" t="s">
        <v>15709</v>
      </c>
      <c r="B13721" s="42" t="s">
        <v>2027</v>
      </c>
      <c r="C13721" s="42" t="s">
        <v>2055</v>
      </c>
      <c r="D13721" s="42" t="s">
        <v>2061</v>
      </c>
      <c r="E13721" s="42" t="s">
        <v>14006</v>
      </c>
      <c r="F13721" s="42" t="s">
        <v>14009</v>
      </c>
      <c r="G13721">
        <v>11</v>
      </c>
      <c r="H13721">
        <v>5.92</v>
      </c>
      <c r="I13721">
        <v>4.04</v>
      </c>
      <c r="J13721">
        <v>65.12</v>
      </c>
      <c r="K13721">
        <v>0</v>
      </c>
      <c r="L13721">
        <v>65.12</v>
      </c>
      <c r="M13721" s="1">
        <v>45541</v>
      </c>
      <c r="N13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2" spans="1:15" hidden="1">
      <c r="A13722" s="42" t="s">
        <v>15710</v>
      </c>
      <c r="B13722" s="42" t="s">
        <v>723</v>
      </c>
      <c r="C13722" s="42" t="s">
        <v>2055</v>
      </c>
      <c r="D13722" s="42" t="s">
        <v>2056</v>
      </c>
      <c r="E13722" s="42" t="s">
        <v>14006</v>
      </c>
      <c r="F13722" s="42" t="s">
        <v>14012</v>
      </c>
      <c r="G13722">
        <v>19</v>
      </c>
      <c r="H13722">
        <v>5.55</v>
      </c>
      <c r="I13722">
        <v>4.96</v>
      </c>
      <c r="J13722">
        <v>105.45</v>
      </c>
      <c r="K13722">
        <v>3.4000000000000002E-2</v>
      </c>
      <c r="L13722">
        <v>101.86</v>
      </c>
      <c r="M13722" s="1">
        <v>45545</v>
      </c>
      <c r="N13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3" spans="1:15" hidden="1">
      <c r="A13723" s="42" t="s">
        <v>15711</v>
      </c>
      <c r="B13723" s="42" t="s">
        <v>1967</v>
      </c>
      <c r="C13723" s="42" t="s">
        <v>2060</v>
      </c>
      <c r="D13723" s="42" t="s">
        <v>2061</v>
      </c>
      <c r="E13723" s="42" t="s">
        <v>14006</v>
      </c>
      <c r="F13723" s="42" t="s">
        <v>14012</v>
      </c>
      <c r="G13723">
        <v>3</v>
      </c>
      <c r="H13723">
        <v>5.55</v>
      </c>
      <c r="I13723">
        <v>3.78</v>
      </c>
      <c r="J13723">
        <v>16.649999999999999</v>
      </c>
      <c r="K13723">
        <v>0</v>
      </c>
      <c r="L13723">
        <v>16.649999999999999</v>
      </c>
      <c r="M13723" s="1">
        <v>45156</v>
      </c>
      <c r="N13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4" spans="1:15" hidden="1">
      <c r="A13724" s="42" t="s">
        <v>15712</v>
      </c>
      <c r="B13724" s="42" t="s">
        <v>1336</v>
      </c>
      <c r="C13724" s="42" t="s">
        <v>2055</v>
      </c>
      <c r="D13724" s="42" t="s">
        <v>2061</v>
      </c>
      <c r="E13724" s="42" t="s">
        <v>14006</v>
      </c>
      <c r="F13724" s="42" t="s">
        <v>14007</v>
      </c>
      <c r="G13724">
        <v>12</v>
      </c>
      <c r="H13724">
        <v>5.3</v>
      </c>
      <c r="I13724">
        <v>3.26</v>
      </c>
      <c r="J13724">
        <v>63.6</v>
      </c>
      <c r="K13724">
        <v>0</v>
      </c>
      <c r="L13724">
        <v>63.6</v>
      </c>
      <c r="M13724" s="1">
        <v>45464</v>
      </c>
      <c r="N13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5" spans="1:15" hidden="1">
      <c r="A13725" s="42" t="s">
        <v>15713</v>
      </c>
      <c r="B13725" s="42" t="s">
        <v>1043</v>
      </c>
      <c r="C13725" s="42" t="s">
        <v>2060</v>
      </c>
      <c r="D13725" s="42" t="s">
        <v>2061</v>
      </c>
      <c r="E13725" s="42" t="s">
        <v>14006</v>
      </c>
      <c r="F13725" s="42" t="s">
        <v>14012</v>
      </c>
      <c r="G13725">
        <v>20</v>
      </c>
      <c r="H13725">
        <v>5.55</v>
      </c>
      <c r="I13725">
        <v>3.16</v>
      </c>
      <c r="J13725">
        <v>111</v>
      </c>
      <c r="K13725">
        <v>3.7999999999999999E-2</v>
      </c>
      <c r="L13725">
        <v>106.78</v>
      </c>
      <c r="M13725" s="1">
        <v>45780</v>
      </c>
      <c r="N13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6" spans="1:15" hidden="1">
      <c r="A13726" s="42" t="s">
        <v>15714</v>
      </c>
      <c r="B13726" s="42" t="s">
        <v>1839</v>
      </c>
      <c r="C13726" s="42" t="s">
        <v>2060</v>
      </c>
      <c r="D13726" s="42" t="s">
        <v>2069</v>
      </c>
      <c r="E13726" s="42" t="s">
        <v>14006</v>
      </c>
      <c r="F13726" s="42" t="s">
        <v>14009</v>
      </c>
      <c r="G13726">
        <v>9</v>
      </c>
      <c r="H13726">
        <v>5.92</v>
      </c>
      <c r="I13726">
        <v>3.41</v>
      </c>
      <c r="J13726">
        <v>53.28</v>
      </c>
      <c r="K13726">
        <v>0</v>
      </c>
      <c r="L13726">
        <v>53.28</v>
      </c>
      <c r="M13726" s="1">
        <v>45548</v>
      </c>
      <c r="N13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7" spans="1:15" hidden="1">
      <c r="A13727" s="42" t="s">
        <v>15715</v>
      </c>
      <c r="B13727" s="42" t="s">
        <v>2003</v>
      </c>
      <c r="C13727" s="42" t="s">
        <v>2055</v>
      </c>
      <c r="D13727" s="42" t="s">
        <v>2056</v>
      </c>
      <c r="E13727" s="42" t="s">
        <v>14006</v>
      </c>
      <c r="F13727" s="42" t="s">
        <v>14016</v>
      </c>
      <c r="G13727">
        <v>11</v>
      </c>
      <c r="H13727">
        <v>3.53</v>
      </c>
      <c r="I13727">
        <v>3.13</v>
      </c>
      <c r="J13727">
        <v>38.83</v>
      </c>
      <c r="K13727">
        <v>0</v>
      </c>
      <c r="L13727">
        <v>38.83</v>
      </c>
      <c r="M13727" s="1">
        <v>45142</v>
      </c>
      <c r="N13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8" spans="1:15" hidden="1">
      <c r="A13728" s="42" t="s">
        <v>15716</v>
      </c>
      <c r="B13728" s="42" t="s">
        <v>1072</v>
      </c>
      <c r="C13728" s="42" t="s">
        <v>2055</v>
      </c>
      <c r="D13728" s="42" t="s">
        <v>2056</v>
      </c>
      <c r="E13728" s="42" t="s">
        <v>14006</v>
      </c>
      <c r="F13728" s="42" t="s">
        <v>14012</v>
      </c>
      <c r="G13728">
        <v>45</v>
      </c>
      <c r="H13728">
        <v>5.55</v>
      </c>
      <c r="I13728">
        <v>4</v>
      </c>
      <c r="J13728">
        <v>249.75</v>
      </c>
      <c r="K13728">
        <v>4.8000000000000001E-2</v>
      </c>
      <c r="L13728">
        <v>237.76</v>
      </c>
      <c r="M13728" s="1">
        <v>45438</v>
      </c>
      <c r="N13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9" spans="1:15" hidden="1">
      <c r="A13729" s="42" t="s">
        <v>15717</v>
      </c>
      <c r="B13729" s="42" t="s">
        <v>2011</v>
      </c>
      <c r="C13729" s="42" t="s">
        <v>2055</v>
      </c>
      <c r="D13729" s="42" t="s">
        <v>2056</v>
      </c>
      <c r="E13729" s="42" t="s">
        <v>14006</v>
      </c>
      <c r="F13729" s="42" t="s">
        <v>14012</v>
      </c>
      <c r="G13729">
        <v>7</v>
      </c>
      <c r="H13729">
        <v>5.55</v>
      </c>
      <c r="I13729">
        <v>3.41</v>
      </c>
      <c r="J13729">
        <v>38.85</v>
      </c>
      <c r="K13729">
        <v>0</v>
      </c>
      <c r="L13729">
        <v>38.85</v>
      </c>
      <c r="M13729" s="1">
        <v>45233</v>
      </c>
      <c r="N13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0" spans="1:15" hidden="1">
      <c r="A13730" s="42" t="s">
        <v>15718</v>
      </c>
      <c r="B13730" s="42" t="s">
        <v>657</v>
      </c>
      <c r="C13730" s="42" t="s">
        <v>2055</v>
      </c>
      <c r="D13730" s="42" t="s">
        <v>2056</v>
      </c>
      <c r="E13730" s="42" t="s">
        <v>14006</v>
      </c>
      <c r="F13730" s="42" t="s">
        <v>14014</v>
      </c>
      <c r="G13730">
        <v>5</v>
      </c>
      <c r="H13730">
        <v>4.1900000000000004</v>
      </c>
      <c r="I13730">
        <v>2.74</v>
      </c>
      <c r="J13730">
        <v>20.95</v>
      </c>
      <c r="K13730">
        <v>0</v>
      </c>
      <c r="L13730">
        <v>20.95</v>
      </c>
      <c r="M13730" s="1">
        <v>45581</v>
      </c>
      <c r="N13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1" spans="1:15" hidden="1">
      <c r="A13731" s="42" t="s">
        <v>15719</v>
      </c>
      <c r="B13731" s="42" t="s">
        <v>670</v>
      </c>
      <c r="C13731" s="42" t="s">
        <v>2055</v>
      </c>
      <c r="D13731" s="42" t="s">
        <v>2061</v>
      </c>
      <c r="E13731" s="42" t="s">
        <v>14006</v>
      </c>
      <c r="F13731" s="42" t="s">
        <v>14007</v>
      </c>
      <c r="G13731">
        <v>18</v>
      </c>
      <c r="H13731">
        <v>5.3</v>
      </c>
      <c r="I13731">
        <v>4.37</v>
      </c>
      <c r="J13731">
        <v>95.4</v>
      </c>
      <c r="K13731">
        <v>0</v>
      </c>
      <c r="L13731">
        <v>95.4</v>
      </c>
      <c r="M13731" s="1">
        <v>45484</v>
      </c>
      <c r="N13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2" spans="1:15" hidden="1">
      <c r="A13732" s="42" t="s">
        <v>15720</v>
      </c>
      <c r="B13732" s="42" t="s">
        <v>1018</v>
      </c>
      <c r="C13732" s="42" t="s">
        <v>2055</v>
      </c>
      <c r="D13732" s="42" t="s">
        <v>2061</v>
      </c>
      <c r="E13732" s="42" t="s">
        <v>14006</v>
      </c>
      <c r="F13732" s="42" t="s">
        <v>14012</v>
      </c>
      <c r="G13732">
        <v>4</v>
      </c>
      <c r="H13732">
        <v>5.55</v>
      </c>
      <c r="I13732">
        <v>3.38</v>
      </c>
      <c r="J13732">
        <v>22.2</v>
      </c>
      <c r="K13732">
        <v>0</v>
      </c>
      <c r="L13732">
        <v>22.2</v>
      </c>
      <c r="M13732" s="1">
        <v>45213</v>
      </c>
      <c r="N13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3" spans="1:15" hidden="1">
      <c r="A13733" s="42" t="s">
        <v>15721</v>
      </c>
      <c r="B13733" s="42" t="s">
        <v>483</v>
      </c>
      <c r="C13733" s="42" t="s">
        <v>2055</v>
      </c>
      <c r="D13733" s="42" t="s">
        <v>2061</v>
      </c>
      <c r="E13733" s="42" t="s">
        <v>14006</v>
      </c>
      <c r="F13733" s="42" t="s">
        <v>14009</v>
      </c>
      <c r="G13733">
        <v>14</v>
      </c>
      <c r="H13733">
        <v>5.92</v>
      </c>
      <c r="I13733">
        <v>4.79</v>
      </c>
      <c r="J13733">
        <v>82.88</v>
      </c>
      <c r="K13733">
        <v>0</v>
      </c>
      <c r="L13733">
        <v>82.88</v>
      </c>
      <c r="M13733" s="1">
        <v>45706</v>
      </c>
      <c r="N13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4" spans="1:15" hidden="1">
      <c r="A13734" s="42" t="s">
        <v>15722</v>
      </c>
      <c r="B13734" s="42" t="s">
        <v>1918</v>
      </c>
      <c r="C13734" s="42" t="s">
        <v>2055</v>
      </c>
      <c r="D13734" s="42" t="s">
        <v>2061</v>
      </c>
      <c r="E13734" s="42" t="s">
        <v>14006</v>
      </c>
      <c r="F13734" s="42" t="s">
        <v>14012</v>
      </c>
      <c r="G13734">
        <v>11</v>
      </c>
      <c r="H13734">
        <v>5.55</v>
      </c>
      <c r="I13734">
        <v>3.52</v>
      </c>
      <c r="J13734">
        <v>61.05</v>
      </c>
      <c r="K13734">
        <v>0</v>
      </c>
      <c r="L13734">
        <v>61.05</v>
      </c>
      <c r="M13734" s="1">
        <v>45480</v>
      </c>
      <c r="N13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5" spans="1:15" hidden="1">
      <c r="A13735" s="42" t="s">
        <v>15723</v>
      </c>
      <c r="B13735" s="42" t="s">
        <v>322</v>
      </c>
      <c r="C13735" s="42" t="s">
        <v>2055</v>
      </c>
      <c r="D13735" s="42" t="s">
        <v>2056</v>
      </c>
      <c r="E13735" s="42" t="s">
        <v>14006</v>
      </c>
      <c r="F13735" s="42" t="s">
        <v>14009</v>
      </c>
      <c r="G13735">
        <v>5</v>
      </c>
      <c r="H13735">
        <v>5.92</v>
      </c>
      <c r="I13735">
        <v>4.2300000000000004</v>
      </c>
      <c r="J13735">
        <v>29.6</v>
      </c>
      <c r="K13735">
        <v>0</v>
      </c>
      <c r="L13735">
        <v>29.6</v>
      </c>
      <c r="M13735" s="1">
        <v>45840</v>
      </c>
      <c r="N13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6" spans="1:15" hidden="1">
      <c r="A13736" s="42" t="s">
        <v>15724</v>
      </c>
      <c r="B13736" s="42" t="s">
        <v>1675</v>
      </c>
      <c r="C13736" s="42" t="s">
        <v>2060</v>
      </c>
      <c r="D13736" s="42" t="s">
        <v>2061</v>
      </c>
      <c r="E13736" s="42" t="s">
        <v>14006</v>
      </c>
      <c r="F13736" s="42" t="s">
        <v>14007</v>
      </c>
      <c r="G13736">
        <v>12</v>
      </c>
      <c r="H13736">
        <v>5.3</v>
      </c>
      <c r="I13736">
        <v>4.45</v>
      </c>
      <c r="J13736">
        <v>63.6</v>
      </c>
      <c r="K13736">
        <v>0</v>
      </c>
      <c r="L13736">
        <v>63.6</v>
      </c>
      <c r="M13736" s="1">
        <v>45540</v>
      </c>
      <c r="N13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7" spans="1:15" hidden="1">
      <c r="A13737" s="42" t="s">
        <v>15725</v>
      </c>
      <c r="B13737" s="42" t="s">
        <v>1872</v>
      </c>
      <c r="C13737" s="42" t="s">
        <v>2055</v>
      </c>
      <c r="D13737" s="42" t="s">
        <v>2061</v>
      </c>
      <c r="E13737" s="42" t="s">
        <v>14006</v>
      </c>
      <c r="F13737" s="42" t="s">
        <v>14012</v>
      </c>
      <c r="G13737">
        <v>3</v>
      </c>
      <c r="H13737">
        <v>5.55</v>
      </c>
      <c r="I13737">
        <v>3.59</v>
      </c>
      <c r="J13737">
        <v>16.649999999999999</v>
      </c>
      <c r="K13737">
        <v>0</v>
      </c>
      <c r="L13737">
        <v>16.649999999999999</v>
      </c>
      <c r="M13737" s="1">
        <v>45955</v>
      </c>
      <c r="N13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8" spans="1:15" hidden="1">
      <c r="A13738" s="42" t="s">
        <v>15726</v>
      </c>
      <c r="B13738" s="42" t="s">
        <v>1716</v>
      </c>
      <c r="C13738" s="42" t="s">
        <v>2055</v>
      </c>
      <c r="D13738" s="42" t="s">
        <v>2061</v>
      </c>
      <c r="E13738" s="42" t="s">
        <v>14006</v>
      </c>
      <c r="F13738" s="42" t="s">
        <v>14007</v>
      </c>
      <c r="G13738">
        <v>18</v>
      </c>
      <c r="H13738">
        <v>5.3</v>
      </c>
      <c r="I13738">
        <v>3.26</v>
      </c>
      <c r="J13738">
        <v>95.4</v>
      </c>
      <c r="K13738">
        <v>0</v>
      </c>
      <c r="L13738">
        <v>95.4</v>
      </c>
      <c r="M13738" s="1">
        <v>45583</v>
      </c>
      <c r="N13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9" spans="1:15" hidden="1">
      <c r="A13739" s="42" t="s">
        <v>15727</v>
      </c>
      <c r="B13739" s="42" t="s">
        <v>543</v>
      </c>
      <c r="C13739" s="42" t="s">
        <v>2060</v>
      </c>
      <c r="D13739" s="42" t="s">
        <v>2061</v>
      </c>
      <c r="E13739" s="42" t="s">
        <v>14006</v>
      </c>
      <c r="F13739" s="42" t="s">
        <v>14016</v>
      </c>
      <c r="G13739">
        <v>17</v>
      </c>
      <c r="H13739">
        <v>3.53</v>
      </c>
      <c r="I13739">
        <v>2.27</v>
      </c>
      <c r="J13739">
        <v>60.01</v>
      </c>
      <c r="K13739">
        <v>0</v>
      </c>
      <c r="L13739">
        <v>60.01</v>
      </c>
      <c r="M13739" s="1">
        <v>45440</v>
      </c>
      <c r="N13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0" spans="1:15" hidden="1">
      <c r="A13740" s="42" t="s">
        <v>15728</v>
      </c>
      <c r="B13740" s="42" t="s">
        <v>1893</v>
      </c>
      <c r="C13740" s="42" t="s">
        <v>2055</v>
      </c>
      <c r="D13740" s="42" t="s">
        <v>2056</v>
      </c>
      <c r="E13740" s="42" t="s">
        <v>14006</v>
      </c>
      <c r="F13740" s="42" t="s">
        <v>14016</v>
      </c>
      <c r="G13740">
        <v>4</v>
      </c>
      <c r="H13740">
        <v>3.53</v>
      </c>
      <c r="I13740">
        <v>2.99</v>
      </c>
      <c r="J13740">
        <v>14.12</v>
      </c>
      <c r="K13740">
        <v>0</v>
      </c>
      <c r="L13740">
        <v>14.12</v>
      </c>
      <c r="M13740" s="1">
        <v>45526</v>
      </c>
      <c r="N13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1" spans="1:15" hidden="1">
      <c r="A13741" s="42" t="s">
        <v>15729</v>
      </c>
      <c r="B13741" s="42" t="s">
        <v>1556</v>
      </c>
      <c r="C13741" s="42" t="s">
        <v>2055</v>
      </c>
      <c r="D13741" s="42" t="s">
        <v>2056</v>
      </c>
      <c r="E13741" s="42" t="s">
        <v>14006</v>
      </c>
      <c r="F13741" s="42" t="s">
        <v>14009</v>
      </c>
      <c r="G13741">
        <v>9</v>
      </c>
      <c r="H13741">
        <v>5.92</v>
      </c>
      <c r="I13741">
        <v>4.8600000000000003</v>
      </c>
      <c r="J13741">
        <v>53.28</v>
      </c>
      <c r="K13741">
        <v>0</v>
      </c>
      <c r="L13741">
        <v>53.28</v>
      </c>
      <c r="M13741" s="1">
        <v>45074</v>
      </c>
      <c r="N13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2" spans="1:15" hidden="1">
      <c r="A13742" s="42" t="s">
        <v>15730</v>
      </c>
      <c r="B13742" s="42" t="s">
        <v>1235</v>
      </c>
      <c r="C13742" s="42" t="s">
        <v>2055</v>
      </c>
      <c r="D13742" s="42" t="s">
        <v>2069</v>
      </c>
      <c r="E13742" s="42" t="s">
        <v>14006</v>
      </c>
      <c r="F13742" s="42" t="s">
        <v>14012</v>
      </c>
      <c r="G13742">
        <v>10</v>
      </c>
      <c r="H13742">
        <v>5.55</v>
      </c>
      <c r="I13742">
        <v>2.8</v>
      </c>
      <c r="J13742">
        <v>55.5</v>
      </c>
      <c r="K13742">
        <v>0</v>
      </c>
      <c r="L13742">
        <v>55.5</v>
      </c>
      <c r="M13742" s="1">
        <v>45298</v>
      </c>
      <c r="N13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3" spans="1:15" hidden="1">
      <c r="A13743" s="42" t="s">
        <v>15731</v>
      </c>
      <c r="B13743" s="42" t="s">
        <v>1314</v>
      </c>
      <c r="C13743" s="42" t="s">
        <v>2055</v>
      </c>
      <c r="D13743" s="42" t="s">
        <v>2061</v>
      </c>
      <c r="E13743" s="42" t="s">
        <v>14006</v>
      </c>
      <c r="F13743" s="42" t="s">
        <v>14014</v>
      </c>
      <c r="G13743">
        <v>6</v>
      </c>
      <c r="H13743">
        <v>4.1900000000000004</v>
      </c>
      <c r="I13743">
        <v>2.3199999999999998</v>
      </c>
      <c r="J13743">
        <v>25.14</v>
      </c>
      <c r="K13743">
        <v>0</v>
      </c>
      <c r="L13743">
        <v>25.14</v>
      </c>
      <c r="M13743" s="1">
        <v>45872</v>
      </c>
      <c r="N13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4" spans="1:15" hidden="1">
      <c r="A13744" s="42" t="s">
        <v>15732</v>
      </c>
      <c r="B13744" s="42" t="s">
        <v>178</v>
      </c>
      <c r="C13744" s="42" t="s">
        <v>2055</v>
      </c>
      <c r="D13744" s="42" t="s">
        <v>2056</v>
      </c>
      <c r="E13744" s="42" t="s">
        <v>14006</v>
      </c>
      <c r="F13744" s="42" t="s">
        <v>14014</v>
      </c>
      <c r="G13744">
        <v>39</v>
      </c>
      <c r="H13744">
        <v>4.1900000000000004</v>
      </c>
      <c r="I13744">
        <v>3.74</v>
      </c>
      <c r="J13744">
        <v>163.41</v>
      </c>
      <c r="K13744">
        <v>4.8000000000000001E-2</v>
      </c>
      <c r="L13744">
        <v>155.57</v>
      </c>
      <c r="M13744" s="1">
        <v>45823</v>
      </c>
      <c r="N13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5" spans="1:15" hidden="1">
      <c r="A13745" s="42" t="s">
        <v>15733</v>
      </c>
      <c r="B13745" s="42" t="s">
        <v>508</v>
      </c>
      <c r="C13745" s="42" t="s">
        <v>2060</v>
      </c>
      <c r="D13745" s="42" t="s">
        <v>2061</v>
      </c>
      <c r="E13745" s="42" t="s">
        <v>14006</v>
      </c>
      <c r="F13745" s="42" t="s">
        <v>14007</v>
      </c>
      <c r="G13745">
        <v>28</v>
      </c>
      <c r="H13745">
        <v>5.3</v>
      </c>
      <c r="I13745">
        <v>3.45</v>
      </c>
      <c r="J13745">
        <v>148.4</v>
      </c>
      <c r="K13745">
        <v>3.9E-2</v>
      </c>
      <c r="L13745">
        <v>142.61000000000001</v>
      </c>
      <c r="M13745" s="1">
        <v>45857</v>
      </c>
      <c r="N13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6" spans="1:15" hidden="1">
      <c r="A13746" s="42" t="s">
        <v>15734</v>
      </c>
      <c r="B13746" s="42" t="s">
        <v>47</v>
      </c>
      <c r="C13746" s="42" t="s">
        <v>2055</v>
      </c>
      <c r="D13746" s="42" t="s">
        <v>2061</v>
      </c>
      <c r="E13746" s="42" t="s">
        <v>14006</v>
      </c>
      <c r="F13746" s="42" t="s">
        <v>14012</v>
      </c>
      <c r="G13746">
        <v>4</v>
      </c>
      <c r="H13746">
        <v>5.55</v>
      </c>
      <c r="I13746">
        <v>3.18</v>
      </c>
      <c r="J13746">
        <v>22.2</v>
      </c>
      <c r="K13746">
        <v>0</v>
      </c>
      <c r="L13746">
        <v>22.2</v>
      </c>
      <c r="M13746" s="1">
        <v>45636</v>
      </c>
      <c r="N13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7" spans="1:15" hidden="1">
      <c r="A13747" s="42" t="s">
        <v>15735</v>
      </c>
      <c r="B13747" s="42" t="s">
        <v>1588</v>
      </c>
      <c r="C13747" s="42" t="s">
        <v>2055</v>
      </c>
      <c r="D13747" s="42" t="s">
        <v>2056</v>
      </c>
      <c r="E13747" s="42" t="s">
        <v>14006</v>
      </c>
      <c r="F13747" s="42" t="s">
        <v>14009</v>
      </c>
      <c r="G13747">
        <v>17</v>
      </c>
      <c r="H13747">
        <v>5.92</v>
      </c>
      <c r="I13747">
        <v>3.81</v>
      </c>
      <c r="J13747">
        <v>100.64</v>
      </c>
      <c r="K13747">
        <v>0.04</v>
      </c>
      <c r="L13747">
        <v>96.61</v>
      </c>
      <c r="M13747" s="1">
        <v>45067</v>
      </c>
      <c r="N13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8" spans="1:15" hidden="1">
      <c r="A13748" s="42" t="s">
        <v>15736</v>
      </c>
      <c r="B13748" s="42" t="s">
        <v>458</v>
      </c>
      <c r="C13748" s="42" t="s">
        <v>2055</v>
      </c>
      <c r="D13748" s="42" t="s">
        <v>2061</v>
      </c>
      <c r="E13748" s="42" t="s">
        <v>14006</v>
      </c>
      <c r="F13748" s="42" t="s">
        <v>14016</v>
      </c>
      <c r="G13748">
        <v>10</v>
      </c>
      <c r="H13748">
        <v>3.53</v>
      </c>
      <c r="I13748">
        <v>3.1</v>
      </c>
      <c r="J13748">
        <v>35.299999999999997</v>
      </c>
      <c r="K13748">
        <v>0</v>
      </c>
      <c r="L13748">
        <v>35.299999999999997</v>
      </c>
      <c r="M13748" s="1">
        <v>45684</v>
      </c>
      <c r="N13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9" spans="1:15" hidden="1">
      <c r="A13749" s="42" t="s">
        <v>15737</v>
      </c>
      <c r="B13749" s="42" t="s">
        <v>93</v>
      </c>
      <c r="C13749" s="42" t="s">
        <v>2060</v>
      </c>
      <c r="D13749" s="42" t="s">
        <v>2061</v>
      </c>
      <c r="E13749" s="42" t="s">
        <v>14006</v>
      </c>
      <c r="F13749" s="42" t="s">
        <v>14014</v>
      </c>
      <c r="G13749">
        <v>14</v>
      </c>
      <c r="H13749">
        <v>4.1900000000000004</v>
      </c>
      <c r="I13749">
        <v>3.41</v>
      </c>
      <c r="J13749">
        <v>58.66</v>
      </c>
      <c r="K13749">
        <v>0</v>
      </c>
      <c r="L13749">
        <v>58.66</v>
      </c>
      <c r="M13749" s="1">
        <v>45420</v>
      </c>
      <c r="N13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0" spans="1:15" hidden="1">
      <c r="A13750" s="42" t="s">
        <v>15738</v>
      </c>
      <c r="B13750" s="42" t="s">
        <v>1350</v>
      </c>
      <c r="C13750" s="42" t="s">
        <v>2055</v>
      </c>
      <c r="D13750" s="42" t="s">
        <v>2061</v>
      </c>
      <c r="E13750" s="42" t="s">
        <v>14006</v>
      </c>
      <c r="F13750" s="42" t="s">
        <v>14012</v>
      </c>
      <c r="G13750">
        <v>3</v>
      </c>
      <c r="H13750">
        <v>5.55</v>
      </c>
      <c r="I13750">
        <v>2.85</v>
      </c>
      <c r="J13750">
        <v>16.649999999999999</v>
      </c>
      <c r="K13750">
        <v>0</v>
      </c>
      <c r="L13750">
        <v>16.649999999999999</v>
      </c>
      <c r="M13750" s="1">
        <v>45852</v>
      </c>
      <c r="N13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1" spans="1:15" hidden="1">
      <c r="A13751" s="42" t="s">
        <v>15739</v>
      </c>
      <c r="B13751" s="42" t="s">
        <v>163</v>
      </c>
      <c r="C13751" s="42" t="s">
        <v>2060</v>
      </c>
      <c r="D13751" s="42" t="s">
        <v>2061</v>
      </c>
      <c r="E13751" s="42" t="s">
        <v>14006</v>
      </c>
      <c r="F13751" s="42" t="s">
        <v>14007</v>
      </c>
      <c r="G13751">
        <v>11</v>
      </c>
      <c r="H13751">
        <v>5.3</v>
      </c>
      <c r="I13751">
        <v>3.35</v>
      </c>
      <c r="J13751">
        <v>58.3</v>
      </c>
      <c r="K13751">
        <v>0</v>
      </c>
      <c r="L13751">
        <v>58.3</v>
      </c>
      <c r="M13751" s="1">
        <v>45479</v>
      </c>
      <c r="N13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2" spans="1:15" hidden="1">
      <c r="A13752" s="42" t="s">
        <v>15740</v>
      </c>
      <c r="B13752" s="42" t="s">
        <v>414</v>
      </c>
      <c r="C13752" s="42" t="s">
        <v>2060</v>
      </c>
      <c r="D13752" s="42" t="s">
        <v>2061</v>
      </c>
      <c r="E13752" s="42" t="s">
        <v>14006</v>
      </c>
      <c r="F13752" s="42" t="s">
        <v>14007</v>
      </c>
      <c r="G13752">
        <v>3</v>
      </c>
      <c r="H13752">
        <v>5.3</v>
      </c>
      <c r="I13752">
        <v>3.91</v>
      </c>
      <c r="J13752">
        <v>15.9</v>
      </c>
      <c r="K13752">
        <v>0</v>
      </c>
      <c r="L13752">
        <v>15.9</v>
      </c>
      <c r="M13752" s="1">
        <v>45932</v>
      </c>
      <c r="N13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3" spans="1:15" hidden="1">
      <c r="A13753" s="42" t="s">
        <v>15741</v>
      </c>
      <c r="B13753" s="42" t="s">
        <v>1895</v>
      </c>
      <c r="C13753" s="42" t="s">
        <v>2055</v>
      </c>
      <c r="D13753" s="42" t="s">
        <v>2061</v>
      </c>
      <c r="E13753" s="42" t="s">
        <v>14006</v>
      </c>
      <c r="F13753" s="42" t="s">
        <v>14007</v>
      </c>
      <c r="G13753">
        <v>6</v>
      </c>
      <c r="H13753">
        <v>5.3</v>
      </c>
      <c r="I13753">
        <v>2.88</v>
      </c>
      <c r="J13753">
        <v>31.8</v>
      </c>
      <c r="K13753">
        <v>0</v>
      </c>
      <c r="L13753">
        <v>31.8</v>
      </c>
      <c r="M13753" s="1">
        <v>45500</v>
      </c>
      <c r="N13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4" spans="1:15" hidden="1">
      <c r="A13754" s="42" t="s">
        <v>15742</v>
      </c>
      <c r="B13754" s="42" t="s">
        <v>1548</v>
      </c>
      <c r="C13754" s="42" t="s">
        <v>2060</v>
      </c>
      <c r="D13754" s="42" t="s">
        <v>2061</v>
      </c>
      <c r="E13754" s="42" t="s">
        <v>14006</v>
      </c>
      <c r="F13754" s="42" t="s">
        <v>14016</v>
      </c>
      <c r="G13754">
        <v>10</v>
      </c>
      <c r="H13754">
        <v>3.53</v>
      </c>
      <c r="I13754">
        <v>1.92</v>
      </c>
      <c r="J13754">
        <v>35.299999999999997</v>
      </c>
      <c r="K13754">
        <v>0</v>
      </c>
      <c r="L13754">
        <v>35.299999999999997</v>
      </c>
      <c r="M13754" s="1">
        <v>45201</v>
      </c>
      <c r="N13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5" spans="1:15" hidden="1">
      <c r="A13755" s="42" t="s">
        <v>15743</v>
      </c>
      <c r="B13755" s="42" t="s">
        <v>1635</v>
      </c>
      <c r="C13755" s="42" t="s">
        <v>2055</v>
      </c>
      <c r="D13755" s="42" t="s">
        <v>2061</v>
      </c>
      <c r="E13755" s="42" t="s">
        <v>14006</v>
      </c>
      <c r="F13755" s="42" t="s">
        <v>14016</v>
      </c>
      <c r="G13755">
        <v>15</v>
      </c>
      <c r="H13755">
        <v>3.53</v>
      </c>
      <c r="I13755">
        <v>2.71</v>
      </c>
      <c r="J13755">
        <v>52.95</v>
      </c>
      <c r="K13755">
        <v>0</v>
      </c>
      <c r="L13755">
        <v>52.95</v>
      </c>
      <c r="M13755" s="1">
        <v>45694</v>
      </c>
      <c r="N13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6" spans="1:15" hidden="1">
      <c r="A13756" s="42" t="s">
        <v>15744</v>
      </c>
      <c r="B13756" s="42" t="s">
        <v>1379</v>
      </c>
      <c r="C13756" s="42" t="s">
        <v>2055</v>
      </c>
      <c r="D13756" s="42" t="s">
        <v>2056</v>
      </c>
      <c r="E13756" s="42" t="s">
        <v>14006</v>
      </c>
      <c r="F13756" s="42" t="s">
        <v>14014</v>
      </c>
      <c r="G13756">
        <v>15</v>
      </c>
      <c r="H13756">
        <v>4.1900000000000004</v>
      </c>
      <c r="I13756">
        <v>2.9</v>
      </c>
      <c r="J13756">
        <v>62.85</v>
      </c>
      <c r="K13756">
        <v>0</v>
      </c>
      <c r="L13756">
        <v>62.85</v>
      </c>
      <c r="M13756" s="1">
        <v>45241</v>
      </c>
      <c r="N13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7" spans="1:15" hidden="1">
      <c r="A13757" s="42" t="s">
        <v>15745</v>
      </c>
      <c r="B13757" s="42" t="s">
        <v>380</v>
      </c>
      <c r="C13757" s="42" t="s">
        <v>2055</v>
      </c>
      <c r="D13757" s="42" t="s">
        <v>2056</v>
      </c>
      <c r="E13757" s="42" t="s">
        <v>14006</v>
      </c>
      <c r="F13757" s="42" t="s">
        <v>14012</v>
      </c>
      <c r="G13757">
        <v>7</v>
      </c>
      <c r="H13757">
        <v>5.55</v>
      </c>
      <c r="I13757">
        <v>4.47</v>
      </c>
      <c r="J13757">
        <v>38.85</v>
      </c>
      <c r="K13757">
        <v>0</v>
      </c>
      <c r="L13757">
        <v>38.85</v>
      </c>
      <c r="M13757" s="1">
        <v>45525</v>
      </c>
      <c r="N13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8" spans="1:15" hidden="1">
      <c r="A13758" s="42" t="s">
        <v>15746</v>
      </c>
      <c r="B13758" s="42" t="s">
        <v>1579</v>
      </c>
      <c r="C13758" s="42" t="s">
        <v>2055</v>
      </c>
      <c r="D13758" s="42" t="s">
        <v>2061</v>
      </c>
      <c r="E13758" s="42" t="s">
        <v>14006</v>
      </c>
      <c r="F13758" s="42" t="s">
        <v>14009</v>
      </c>
      <c r="G13758">
        <v>11</v>
      </c>
      <c r="H13758">
        <v>5.92</v>
      </c>
      <c r="I13758">
        <v>4.01</v>
      </c>
      <c r="J13758">
        <v>65.12</v>
      </c>
      <c r="K13758">
        <v>0</v>
      </c>
      <c r="L13758">
        <v>65.12</v>
      </c>
      <c r="M13758" s="1">
        <v>45861</v>
      </c>
      <c r="N13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9" spans="1:15" hidden="1">
      <c r="A13759" s="42" t="s">
        <v>15747</v>
      </c>
      <c r="B13759" s="42" t="s">
        <v>1618</v>
      </c>
      <c r="C13759" s="42" t="s">
        <v>2055</v>
      </c>
      <c r="D13759" s="42" t="s">
        <v>2056</v>
      </c>
      <c r="E13759" s="42" t="s">
        <v>14006</v>
      </c>
      <c r="F13759" s="42" t="s">
        <v>14016</v>
      </c>
      <c r="G13759">
        <v>12</v>
      </c>
      <c r="H13759">
        <v>3.53</v>
      </c>
      <c r="I13759">
        <v>2.0099999999999998</v>
      </c>
      <c r="J13759">
        <v>42.36</v>
      </c>
      <c r="K13759">
        <v>0</v>
      </c>
      <c r="L13759">
        <v>42.36</v>
      </c>
      <c r="M13759" s="1">
        <v>45522</v>
      </c>
      <c r="N13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0" spans="1:15" hidden="1">
      <c r="A13760" s="42" t="s">
        <v>15748</v>
      </c>
      <c r="B13760" s="42" t="s">
        <v>547</v>
      </c>
      <c r="C13760" s="42" t="s">
        <v>2055</v>
      </c>
      <c r="D13760" s="42" t="s">
        <v>2056</v>
      </c>
      <c r="E13760" s="42" t="s">
        <v>14006</v>
      </c>
      <c r="F13760" s="42" t="s">
        <v>14012</v>
      </c>
      <c r="G13760">
        <v>12</v>
      </c>
      <c r="H13760">
        <v>5.55</v>
      </c>
      <c r="I13760">
        <v>3.2</v>
      </c>
      <c r="J13760">
        <v>66.599999999999994</v>
      </c>
      <c r="K13760">
        <v>0</v>
      </c>
      <c r="L13760">
        <v>66.599999999999994</v>
      </c>
      <c r="M13760" s="1">
        <v>45585</v>
      </c>
      <c r="N13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1" spans="1:15" hidden="1">
      <c r="A13761" s="42" t="s">
        <v>15749</v>
      </c>
      <c r="B13761" s="42" t="s">
        <v>1615</v>
      </c>
      <c r="C13761" s="42" t="s">
        <v>2055</v>
      </c>
      <c r="D13761" s="42" t="s">
        <v>2056</v>
      </c>
      <c r="E13761" s="42" t="s">
        <v>14006</v>
      </c>
      <c r="F13761" s="42" t="s">
        <v>14012</v>
      </c>
      <c r="G13761">
        <v>8</v>
      </c>
      <c r="H13761">
        <v>5.55</v>
      </c>
      <c r="I13761">
        <v>4.12</v>
      </c>
      <c r="J13761">
        <v>44.4</v>
      </c>
      <c r="K13761">
        <v>0</v>
      </c>
      <c r="L13761">
        <v>44.4</v>
      </c>
      <c r="M13761" s="1">
        <v>45786</v>
      </c>
      <c r="N13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2" spans="1:15" hidden="1">
      <c r="A13762" s="42" t="s">
        <v>15750</v>
      </c>
      <c r="B13762" s="42" t="s">
        <v>1095</v>
      </c>
      <c r="C13762" s="42" t="s">
        <v>2060</v>
      </c>
      <c r="D13762" s="42" t="s">
        <v>2069</v>
      </c>
      <c r="E13762" s="42" t="s">
        <v>14006</v>
      </c>
      <c r="F13762" s="42" t="s">
        <v>14014</v>
      </c>
      <c r="G13762">
        <v>8</v>
      </c>
      <c r="H13762">
        <v>4.1900000000000004</v>
      </c>
      <c r="I13762">
        <v>2.79</v>
      </c>
      <c r="J13762">
        <v>33.520000000000003</v>
      </c>
      <c r="K13762">
        <v>0</v>
      </c>
      <c r="L13762">
        <v>33.520000000000003</v>
      </c>
      <c r="M13762" s="1">
        <v>45770</v>
      </c>
      <c r="N13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3" spans="1:15" hidden="1">
      <c r="A13763" s="42" t="s">
        <v>15751</v>
      </c>
      <c r="B13763" s="42" t="s">
        <v>314</v>
      </c>
      <c r="C13763" s="42" t="s">
        <v>2060</v>
      </c>
      <c r="D13763" s="42" t="s">
        <v>2069</v>
      </c>
      <c r="E13763" s="42" t="s">
        <v>14006</v>
      </c>
      <c r="F13763" s="42" t="s">
        <v>14016</v>
      </c>
      <c r="G13763">
        <v>11</v>
      </c>
      <c r="H13763">
        <v>3.53</v>
      </c>
      <c r="I13763">
        <v>1.82</v>
      </c>
      <c r="J13763">
        <v>38.83</v>
      </c>
      <c r="K13763">
        <v>0</v>
      </c>
      <c r="L13763">
        <v>38.83</v>
      </c>
      <c r="M13763" s="1">
        <v>45810</v>
      </c>
      <c r="N13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4" spans="1:15" hidden="1">
      <c r="A13764" s="42" t="s">
        <v>15752</v>
      </c>
      <c r="B13764" s="42" t="s">
        <v>1284</v>
      </c>
      <c r="C13764" s="42" t="s">
        <v>2060</v>
      </c>
      <c r="D13764" s="42" t="s">
        <v>2061</v>
      </c>
      <c r="E13764" s="42" t="s">
        <v>14006</v>
      </c>
      <c r="F13764" s="42" t="s">
        <v>14012</v>
      </c>
      <c r="G13764">
        <v>49</v>
      </c>
      <c r="H13764">
        <v>5.55</v>
      </c>
      <c r="I13764">
        <v>4.74</v>
      </c>
      <c r="J13764">
        <v>271.95</v>
      </c>
      <c r="K13764">
        <v>3.7999999999999999E-2</v>
      </c>
      <c r="L13764">
        <v>261.62</v>
      </c>
      <c r="M13764" s="1">
        <v>45130</v>
      </c>
      <c r="N13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5" spans="1:15" hidden="1">
      <c r="A13765" s="42" t="s">
        <v>15753</v>
      </c>
      <c r="B13765" s="42" t="s">
        <v>691</v>
      </c>
      <c r="C13765" s="42" t="s">
        <v>2055</v>
      </c>
      <c r="D13765" s="42" t="s">
        <v>2061</v>
      </c>
      <c r="E13765" s="42" t="s">
        <v>14006</v>
      </c>
      <c r="F13765" s="42" t="s">
        <v>14012</v>
      </c>
      <c r="G13765">
        <v>14</v>
      </c>
      <c r="H13765">
        <v>5.55</v>
      </c>
      <c r="I13765">
        <v>4.08</v>
      </c>
      <c r="J13765">
        <v>77.7</v>
      </c>
      <c r="K13765">
        <v>0</v>
      </c>
      <c r="L13765">
        <v>77.7</v>
      </c>
      <c r="M13765" s="1">
        <v>45513</v>
      </c>
      <c r="N13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6" spans="1:15" hidden="1">
      <c r="A13766" s="42" t="s">
        <v>15754</v>
      </c>
      <c r="B13766" s="42" t="s">
        <v>929</v>
      </c>
      <c r="C13766" s="42" t="s">
        <v>2060</v>
      </c>
      <c r="D13766" s="42" t="s">
        <v>2061</v>
      </c>
      <c r="E13766" s="42" t="s">
        <v>14006</v>
      </c>
      <c r="F13766" s="42" t="s">
        <v>14009</v>
      </c>
      <c r="G13766">
        <v>7</v>
      </c>
      <c r="H13766">
        <v>5.92</v>
      </c>
      <c r="I13766">
        <v>4.74</v>
      </c>
      <c r="J13766">
        <v>41.44</v>
      </c>
      <c r="K13766">
        <v>0</v>
      </c>
      <c r="L13766">
        <v>41.44</v>
      </c>
      <c r="M13766" s="1">
        <v>45517</v>
      </c>
      <c r="N13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7" spans="1:15" hidden="1">
      <c r="A13767" s="42" t="s">
        <v>15755</v>
      </c>
      <c r="B13767" s="42" t="s">
        <v>80</v>
      </c>
      <c r="C13767" s="42" t="s">
        <v>2055</v>
      </c>
      <c r="D13767" s="42" t="s">
        <v>2056</v>
      </c>
      <c r="E13767" s="42" t="s">
        <v>14006</v>
      </c>
      <c r="F13767" s="42" t="s">
        <v>14009</v>
      </c>
      <c r="G13767">
        <v>9</v>
      </c>
      <c r="H13767">
        <v>5.92</v>
      </c>
      <c r="I13767">
        <v>4.01</v>
      </c>
      <c r="J13767">
        <v>53.28</v>
      </c>
      <c r="K13767">
        <v>0</v>
      </c>
      <c r="L13767">
        <v>53.28</v>
      </c>
      <c r="M13767" s="1">
        <v>45896</v>
      </c>
      <c r="N13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8" spans="1:15" hidden="1">
      <c r="A13768" s="42" t="s">
        <v>15756</v>
      </c>
      <c r="B13768" s="42" t="s">
        <v>1633</v>
      </c>
      <c r="C13768" s="42" t="s">
        <v>2060</v>
      </c>
      <c r="D13768" s="42" t="s">
        <v>2061</v>
      </c>
      <c r="E13768" s="42" t="s">
        <v>14006</v>
      </c>
      <c r="F13768" s="42" t="s">
        <v>14007</v>
      </c>
      <c r="G13768">
        <v>28</v>
      </c>
      <c r="H13768">
        <v>5.3</v>
      </c>
      <c r="I13768">
        <v>3.64</v>
      </c>
      <c r="J13768">
        <v>148.4</v>
      </c>
      <c r="K13768">
        <v>4.9000000000000002E-2</v>
      </c>
      <c r="L13768">
        <v>141.13</v>
      </c>
      <c r="M13768" s="1">
        <v>45497</v>
      </c>
      <c r="N13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9" spans="1:15" hidden="1">
      <c r="A13769" s="42" t="s">
        <v>15757</v>
      </c>
      <c r="B13769" s="42" t="s">
        <v>1076</v>
      </c>
      <c r="C13769" s="42" t="s">
        <v>2055</v>
      </c>
      <c r="D13769" s="42" t="s">
        <v>2056</v>
      </c>
      <c r="E13769" s="42" t="s">
        <v>14006</v>
      </c>
      <c r="F13769" s="42" t="s">
        <v>14007</v>
      </c>
      <c r="G13769">
        <v>7</v>
      </c>
      <c r="H13769">
        <v>5.3</v>
      </c>
      <c r="I13769">
        <v>2.73</v>
      </c>
      <c r="J13769">
        <v>37.1</v>
      </c>
      <c r="K13769">
        <v>0</v>
      </c>
      <c r="L13769">
        <v>37.1</v>
      </c>
      <c r="M13769" s="1">
        <v>45859</v>
      </c>
      <c r="N13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0" spans="1:15" hidden="1">
      <c r="A13770" s="42" t="s">
        <v>15758</v>
      </c>
      <c r="B13770" s="42" t="s">
        <v>2025</v>
      </c>
      <c r="C13770" s="42" t="s">
        <v>2060</v>
      </c>
      <c r="D13770" s="42" t="s">
        <v>2061</v>
      </c>
      <c r="E13770" s="42" t="s">
        <v>14006</v>
      </c>
      <c r="F13770" s="42" t="s">
        <v>14012</v>
      </c>
      <c r="G13770">
        <v>3</v>
      </c>
      <c r="H13770">
        <v>5.55</v>
      </c>
      <c r="I13770">
        <v>3.64</v>
      </c>
      <c r="J13770">
        <v>16.649999999999999</v>
      </c>
      <c r="K13770">
        <v>0</v>
      </c>
      <c r="L13770">
        <v>16.649999999999999</v>
      </c>
      <c r="M13770" s="1">
        <v>45108</v>
      </c>
      <c r="N13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1" spans="1:15" hidden="1">
      <c r="A13771" s="42" t="s">
        <v>4628</v>
      </c>
      <c r="B13771" s="42" t="s">
        <v>1026</v>
      </c>
      <c r="C13771" s="42" t="s">
        <v>2060</v>
      </c>
      <c r="D13771" s="42" t="s">
        <v>2061</v>
      </c>
      <c r="E13771" s="42" t="s">
        <v>14006</v>
      </c>
      <c r="F13771" s="42" t="s">
        <v>14012</v>
      </c>
      <c r="G13771">
        <v>10</v>
      </c>
      <c r="H13771">
        <v>5.55</v>
      </c>
      <c r="I13771">
        <v>3.11</v>
      </c>
      <c r="J13771">
        <v>55.5</v>
      </c>
      <c r="K13771">
        <v>0</v>
      </c>
      <c r="L13771">
        <v>55.5</v>
      </c>
      <c r="M13771" s="1">
        <v>45463</v>
      </c>
      <c r="N13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772" spans="1:15" hidden="1">
      <c r="A13772" s="42" t="s">
        <v>15759</v>
      </c>
      <c r="B13772" s="42" t="s">
        <v>1897</v>
      </c>
      <c r="C13772" s="42" t="s">
        <v>2060</v>
      </c>
      <c r="D13772" s="42" t="s">
        <v>2069</v>
      </c>
      <c r="E13772" s="42" t="s">
        <v>14006</v>
      </c>
      <c r="F13772" s="42" t="s">
        <v>14014</v>
      </c>
      <c r="G13772">
        <v>6</v>
      </c>
      <c r="H13772">
        <v>4.1900000000000004</v>
      </c>
      <c r="I13772">
        <v>2.62</v>
      </c>
      <c r="J13772">
        <v>25.14</v>
      </c>
      <c r="K13772">
        <v>0</v>
      </c>
      <c r="L13772">
        <v>25.14</v>
      </c>
      <c r="M13772" s="1">
        <v>45072</v>
      </c>
      <c r="N13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3" spans="1:15" hidden="1">
      <c r="A13773" s="42" t="s">
        <v>15760</v>
      </c>
      <c r="B13773" s="42" t="s">
        <v>77</v>
      </c>
      <c r="C13773" s="42" t="s">
        <v>2055</v>
      </c>
      <c r="D13773" s="42" t="s">
        <v>2061</v>
      </c>
      <c r="E13773" s="42" t="s">
        <v>14006</v>
      </c>
      <c r="F13773" s="42" t="s">
        <v>14009</v>
      </c>
      <c r="G13773">
        <v>11</v>
      </c>
      <c r="H13773">
        <v>5.92</v>
      </c>
      <c r="I13773">
        <v>5.05</v>
      </c>
      <c r="J13773">
        <v>65.12</v>
      </c>
      <c r="K13773">
        <v>0</v>
      </c>
      <c r="L13773">
        <v>65.12</v>
      </c>
      <c r="M13773" s="1">
        <v>45128</v>
      </c>
      <c r="N13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4" spans="1:15" hidden="1">
      <c r="A13774" s="42" t="s">
        <v>15761</v>
      </c>
      <c r="B13774" s="42" t="s">
        <v>380</v>
      </c>
      <c r="C13774" s="42" t="s">
        <v>2055</v>
      </c>
      <c r="D13774" s="42" t="s">
        <v>2061</v>
      </c>
      <c r="E13774" s="42" t="s">
        <v>14006</v>
      </c>
      <c r="F13774" s="42" t="s">
        <v>14009</v>
      </c>
      <c r="G13774">
        <v>4</v>
      </c>
      <c r="H13774">
        <v>5.92</v>
      </c>
      <c r="I13774">
        <v>3.41</v>
      </c>
      <c r="J13774">
        <v>23.68</v>
      </c>
      <c r="K13774">
        <v>0</v>
      </c>
      <c r="L13774">
        <v>23.68</v>
      </c>
      <c r="M13774" s="1">
        <v>45211</v>
      </c>
      <c r="N13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5" spans="1:15" hidden="1">
      <c r="A13775" s="42" t="s">
        <v>15762</v>
      </c>
      <c r="B13775" s="42" t="s">
        <v>619</v>
      </c>
      <c r="C13775" s="42" t="s">
        <v>2055</v>
      </c>
      <c r="D13775" s="42" t="s">
        <v>2056</v>
      </c>
      <c r="E13775" s="42" t="s">
        <v>14006</v>
      </c>
      <c r="F13775" s="42" t="s">
        <v>14014</v>
      </c>
      <c r="G13775">
        <v>3</v>
      </c>
      <c r="H13775">
        <v>4.1900000000000004</v>
      </c>
      <c r="I13775">
        <v>3.69</v>
      </c>
      <c r="J13775">
        <v>12.57</v>
      </c>
      <c r="K13775">
        <v>0</v>
      </c>
      <c r="L13775">
        <v>12.57</v>
      </c>
      <c r="M13775" s="1">
        <v>45261</v>
      </c>
      <c r="N13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6" spans="1:15" hidden="1">
      <c r="A13776" s="42" t="s">
        <v>15763</v>
      </c>
      <c r="B13776" s="42" t="s">
        <v>791</v>
      </c>
      <c r="C13776" s="42" t="s">
        <v>2055</v>
      </c>
      <c r="D13776" s="42" t="s">
        <v>2061</v>
      </c>
      <c r="E13776" s="42" t="s">
        <v>14006</v>
      </c>
      <c r="F13776" s="42" t="s">
        <v>14012</v>
      </c>
      <c r="G13776">
        <v>7</v>
      </c>
      <c r="H13776">
        <v>5.55</v>
      </c>
      <c r="I13776">
        <v>4.5999999999999996</v>
      </c>
      <c r="J13776">
        <v>38.85</v>
      </c>
      <c r="K13776">
        <v>0</v>
      </c>
      <c r="L13776">
        <v>38.85</v>
      </c>
      <c r="M13776" s="1">
        <v>45554</v>
      </c>
      <c r="N13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7" spans="1:15" hidden="1">
      <c r="A13777" s="42" t="s">
        <v>15764</v>
      </c>
      <c r="B13777" s="42" t="s">
        <v>1437</v>
      </c>
      <c r="C13777" s="42" t="s">
        <v>2060</v>
      </c>
      <c r="D13777" s="42" t="s">
        <v>2061</v>
      </c>
      <c r="E13777" s="42" t="s">
        <v>14006</v>
      </c>
      <c r="F13777" s="42" t="s">
        <v>14007</v>
      </c>
      <c r="G13777">
        <v>4</v>
      </c>
      <c r="H13777">
        <v>5.3</v>
      </c>
      <c r="I13777">
        <v>3.7</v>
      </c>
      <c r="J13777">
        <v>21.2</v>
      </c>
      <c r="K13777">
        <v>0</v>
      </c>
      <c r="L13777">
        <v>21.2</v>
      </c>
      <c r="M13777" s="1">
        <v>45509</v>
      </c>
      <c r="N13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8" spans="1:15" hidden="1">
      <c r="A13778" s="42" t="s">
        <v>15765</v>
      </c>
      <c r="B13778" s="42" t="s">
        <v>1704</v>
      </c>
      <c r="C13778" s="42" t="s">
        <v>2060</v>
      </c>
      <c r="D13778" s="42" t="s">
        <v>2061</v>
      </c>
      <c r="E13778" s="42" t="s">
        <v>14006</v>
      </c>
      <c r="F13778" s="42" t="s">
        <v>14014</v>
      </c>
      <c r="G13778">
        <v>17</v>
      </c>
      <c r="H13778">
        <v>4.1900000000000004</v>
      </c>
      <c r="I13778">
        <v>3.72</v>
      </c>
      <c r="J13778">
        <v>71.23</v>
      </c>
      <c r="K13778">
        <v>0</v>
      </c>
      <c r="L13778">
        <v>71.23</v>
      </c>
      <c r="M13778" s="1">
        <v>45567</v>
      </c>
      <c r="N13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9" spans="1:15" hidden="1">
      <c r="A13779" s="42" t="s">
        <v>15766</v>
      </c>
      <c r="B13779" s="42" t="s">
        <v>1085</v>
      </c>
      <c r="C13779" s="42" t="s">
        <v>2055</v>
      </c>
      <c r="D13779" s="42" t="s">
        <v>2056</v>
      </c>
      <c r="E13779" s="42" t="s">
        <v>14006</v>
      </c>
      <c r="F13779" s="42" t="s">
        <v>14016</v>
      </c>
      <c r="G13779">
        <v>9</v>
      </c>
      <c r="H13779">
        <v>3.53</v>
      </c>
      <c r="I13779">
        <v>2.74</v>
      </c>
      <c r="J13779">
        <v>31.77</v>
      </c>
      <c r="K13779">
        <v>0</v>
      </c>
      <c r="L13779">
        <v>31.77</v>
      </c>
      <c r="M13779" s="1">
        <v>45043</v>
      </c>
      <c r="N13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0" spans="1:15" hidden="1">
      <c r="A13780" s="42" t="s">
        <v>15767</v>
      </c>
      <c r="B13780" s="42" t="s">
        <v>1416</v>
      </c>
      <c r="C13780" s="42" t="s">
        <v>2055</v>
      </c>
      <c r="D13780" s="42" t="s">
        <v>2056</v>
      </c>
      <c r="E13780" s="42" t="s">
        <v>14006</v>
      </c>
      <c r="F13780" s="42" t="s">
        <v>14007</v>
      </c>
      <c r="G13780">
        <v>10</v>
      </c>
      <c r="H13780">
        <v>5.3</v>
      </c>
      <c r="I13780">
        <v>3.08</v>
      </c>
      <c r="J13780">
        <v>53</v>
      </c>
      <c r="K13780">
        <v>0</v>
      </c>
      <c r="L13780">
        <v>53</v>
      </c>
      <c r="M13780" s="1">
        <v>44936</v>
      </c>
      <c r="N13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1" spans="1:15" hidden="1">
      <c r="A13781" s="42" t="s">
        <v>15768</v>
      </c>
      <c r="B13781" s="42" t="s">
        <v>126</v>
      </c>
      <c r="C13781" s="42" t="s">
        <v>2060</v>
      </c>
      <c r="D13781" s="42" t="s">
        <v>2069</v>
      </c>
      <c r="E13781" s="42" t="s">
        <v>14006</v>
      </c>
      <c r="F13781" s="42" t="s">
        <v>14012</v>
      </c>
      <c r="G13781">
        <v>7</v>
      </c>
      <c r="H13781">
        <v>5.55</v>
      </c>
      <c r="I13781">
        <v>2.93</v>
      </c>
      <c r="J13781">
        <v>38.85</v>
      </c>
      <c r="K13781">
        <v>0</v>
      </c>
      <c r="L13781">
        <v>38.85</v>
      </c>
      <c r="M13781" s="1">
        <v>45827</v>
      </c>
      <c r="N13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2" spans="1:15" hidden="1">
      <c r="A13782" s="42" t="s">
        <v>15769</v>
      </c>
      <c r="B13782" s="42" t="s">
        <v>18</v>
      </c>
      <c r="C13782" s="42" t="s">
        <v>2060</v>
      </c>
      <c r="D13782" s="42" t="s">
        <v>2061</v>
      </c>
      <c r="E13782" s="42" t="s">
        <v>14006</v>
      </c>
      <c r="F13782" s="42" t="s">
        <v>14014</v>
      </c>
      <c r="G13782">
        <v>4</v>
      </c>
      <c r="H13782">
        <v>4.1900000000000004</v>
      </c>
      <c r="I13782">
        <v>3.37</v>
      </c>
      <c r="J13782">
        <v>16.760000000000002</v>
      </c>
      <c r="K13782">
        <v>0</v>
      </c>
      <c r="L13782">
        <v>16.760000000000002</v>
      </c>
      <c r="M13782" s="1">
        <v>45055</v>
      </c>
      <c r="N13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3" spans="1:15" hidden="1">
      <c r="A13783" s="42" t="s">
        <v>15770</v>
      </c>
      <c r="B13783" s="42" t="s">
        <v>563</v>
      </c>
      <c r="C13783" s="42" t="s">
        <v>2060</v>
      </c>
      <c r="D13783" s="42" t="s">
        <v>2069</v>
      </c>
      <c r="E13783" s="42" t="s">
        <v>14006</v>
      </c>
      <c r="F13783" s="42" t="s">
        <v>14012</v>
      </c>
      <c r="G13783">
        <v>18</v>
      </c>
      <c r="H13783">
        <v>5.55</v>
      </c>
      <c r="I13783">
        <v>4.6100000000000003</v>
      </c>
      <c r="J13783">
        <v>99.9</v>
      </c>
      <c r="K13783">
        <v>0</v>
      </c>
      <c r="L13783">
        <v>99.9</v>
      </c>
      <c r="M13783" s="1">
        <v>45921</v>
      </c>
      <c r="N13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4" spans="1:15" hidden="1">
      <c r="A13784" s="42" t="s">
        <v>15771</v>
      </c>
      <c r="B13784" s="42" t="s">
        <v>1550</v>
      </c>
      <c r="C13784" s="42" t="s">
        <v>2055</v>
      </c>
      <c r="D13784" s="42" t="s">
        <v>2061</v>
      </c>
      <c r="E13784" s="42" t="s">
        <v>14006</v>
      </c>
      <c r="F13784" s="42" t="s">
        <v>14014</v>
      </c>
      <c r="G13784">
        <v>7</v>
      </c>
      <c r="H13784">
        <v>4.1900000000000004</v>
      </c>
      <c r="I13784">
        <v>2.89</v>
      </c>
      <c r="J13784">
        <v>29.33</v>
      </c>
      <c r="K13784">
        <v>0</v>
      </c>
      <c r="L13784">
        <v>29.33</v>
      </c>
      <c r="M13784" s="1">
        <v>45078</v>
      </c>
      <c r="N13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5" spans="1:15" hidden="1">
      <c r="A13785" s="42" t="s">
        <v>15772</v>
      </c>
      <c r="B13785" s="42" t="s">
        <v>1751</v>
      </c>
      <c r="C13785" s="42" t="s">
        <v>2055</v>
      </c>
      <c r="D13785" s="42" t="s">
        <v>2061</v>
      </c>
      <c r="E13785" s="42" t="s">
        <v>14006</v>
      </c>
      <c r="F13785" s="42" t="s">
        <v>14012</v>
      </c>
      <c r="G13785">
        <v>6</v>
      </c>
      <c r="H13785">
        <v>5.55</v>
      </c>
      <c r="I13785">
        <v>3.38</v>
      </c>
      <c r="J13785">
        <v>33.299999999999997</v>
      </c>
      <c r="K13785">
        <v>0</v>
      </c>
      <c r="L13785">
        <v>33.299999999999997</v>
      </c>
      <c r="M13785" s="1">
        <v>45903</v>
      </c>
      <c r="N13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6" spans="1:15" hidden="1">
      <c r="A13786" s="42" t="s">
        <v>15773</v>
      </c>
      <c r="B13786" s="42" t="s">
        <v>725</v>
      </c>
      <c r="C13786" s="42" t="s">
        <v>2060</v>
      </c>
      <c r="D13786" s="42" t="s">
        <v>2061</v>
      </c>
      <c r="E13786" s="42" t="s">
        <v>14006</v>
      </c>
      <c r="F13786" s="42" t="s">
        <v>14016</v>
      </c>
      <c r="G13786">
        <v>16</v>
      </c>
      <c r="H13786">
        <v>3.53</v>
      </c>
      <c r="I13786">
        <v>1.84</v>
      </c>
      <c r="J13786">
        <v>56.48</v>
      </c>
      <c r="K13786">
        <v>0</v>
      </c>
      <c r="L13786">
        <v>56.48</v>
      </c>
      <c r="M13786" s="1">
        <v>45862</v>
      </c>
      <c r="N13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7" spans="1:15" hidden="1">
      <c r="A13787" s="42" t="s">
        <v>15774</v>
      </c>
      <c r="B13787" s="42" t="s">
        <v>215</v>
      </c>
      <c r="C13787" s="42" t="s">
        <v>2060</v>
      </c>
      <c r="D13787" s="42" t="s">
        <v>2061</v>
      </c>
      <c r="E13787" s="42" t="s">
        <v>14006</v>
      </c>
      <c r="F13787" s="42" t="s">
        <v>14014</v>
      </c>
      <c r="G13787">
        <v>10</v>
      </c>
      <c r="H13787">
        <v>4.1900000000000004</v>
      </c>
      <c r="I13787">
        <v>3.11</v>
      </c>
      <c r="J13787">
        <v>41.9</v>
      </c>
      <c r="K13787">
        <v>0</v>
      </c>
      <c r="L13787">
        <v>41.9</v>
      </c>
      <c r="M13787" s="1">
        <v>45864</v>
      </c>
      <c r="N13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8" spans="1:15" hidden="1">
      <c r="A13788" s="42" t="s">
        <v>15775</v>
      </c>
      <c r="B13788" s="42" t="s">
        <v>1774</v>
      </c>
      <c r="C13788" s="42" t="s">
        <v>2055</v>
      </c>
      <c r="D13788" s="42" t="s">
        <v>2061</v>
      </c>
      <c r="E13788" s="42" t="s">
        <v>14006</v>
      </c>
      <c r="F13788" s="42" t="s">
        <v>14014</v>
      </c>
      <c r="G13788">
        <v>8</v>
      </c>
      <c r="H13788">
        <v>4.1900000000000004</v>
      </c>
      <c r="I13788">
        <v>2.67</v>
      </c>
      <c r="J13788">
        <v>33.520000000000003</v>
      </c>
      <c r="K13788">
        <v>0</v>
      </c>
      <c r="L13788">
        <v>33.520000000000003</v>
      </c>
      <c r="M13788" s="1">
        <v>45891</v>
      </c>
      <c r="N13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9" spans="1:15" hidden="1">
      <c r="A13789" s="42" t="s">
        <v>15776</v>
      </c>
      <c r="B13789" s="42" t="s">
        <v>1300</v>
      </c>
      <c r="C13789" s="42" t="s">
        <v>2055</v>
      </c>
      <c r="D13789" s="42" t="s">
        <v>2056</v>
      </c>
      <c r="E13789" s="42" t="s">
        <v>14006</v>
      </c>
      <c r="F13789" s="42" t="s">
        <v>14012</v>
      </c>
      <c r="G13789">
        <v>5</v>
      </c>
      <c r="H13789">
        <v>5.55</v>
      </c>
      <c r="I13789">
        <v>3.76</v>
      </c>
      <c r="J13789">
        <v>27.75</v>
      </c>
      <c r="K13789">
        <v>0</v>
      </c>
      <c r="L13789">
        <v>27.75</v>
      </c>
      <c r="M13789" s="1">
        <v>45847</v>
      </c>
      <c r="N13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0" spans="1:15" hidden="1">
      <c r="A13790" s="42" t="s">
        <v>15777</v>
      </c>
      <c r="B13790" s="42" t="s">
        <v>153</v>
      </c>
      <c r="C13790" s="42" t="s">
        <v>2055</v>
      </c>
      <c r="D13790" s="42" t="s">
        <v>2061</v>
      </c>
      <c r="E13790" s="42" t="s">
        <v>14006</v>
      </c>
      <c r="F13790" s="42" t="s">
        <v>14014</v>
      </c>
      <c r="G13790">
        <v>16</v>
      </c>
      <c r="H13790">
        <v>4.1900000000000004</v>
      </c>
      <c r="I13790">
        <v>2.64</v>
      </c>
      <c r="J13790">
        <v>67.040000000000006</v>
      </c>
      <c r="K13790">
        <v>0</v>
      </c>
      <c r="L13790">
        <v>67.040000000000006</v>
      </c>
      <c r="M13790" s="1">
        <v>45830</v>
      </c>
      <c r="N13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1" spans="1:15" hidden="1">
      <c r="A13791" s="42" t="s">
        <v>15778</v>
      </c>
      <c r="B13791" s="42" t="s">
        <v>490</v>
      </c>
      <c r="C13791" s="42" t="s">
        <v>2055</v>
      </c>
      <c r="D13791" s="42" t="s">
        <v>2061</v>
      </c>
      <c r="E13791" s="42" t="s">
        <v>14006</v>
      </c>
      <c r="F13791" s="42" t="s">
        <v>14009</v>
      </c>
      <c r="G13791">
        <v>7</v>
      </c>
      <c r="H13791">
        <v>5.92</v>
      </c>
      <c r="I13791">
        <v>4.03</v>
      </c>
      <c r="J13791">
        <v>41.44</v>
      </c>
      <c r="K13791">
        <v>0</v>
      </c>
      <c r="L13791">
        <v>41.44</v>
      </c>
      <c r="M13791" s="1">
        <v>45150</v>
      </c>
      <c r="N13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2" spans="1:15" hidden="1">
      <c r="A13792" s="42" t="s">
        <v>15779</v>
      </c>
      <c r="B13792" s="42" t="s">
        <v>1410</v>
      </c>
      <c r="C13792" s="42" t="s">
        <v>2055</v>
      </c>
      <c r="D13792" s="42" t="s">
        <v>2056</v>
      </c>
      <c r="E13792" s="42" t="s">
        <v>14006</v>
      </c>
      <c r="F13792" s="42" t="s">
        <v>14014</v>
      </c>
      <c r="G13792">
        <v>9</v>
      </c>
      <c r="H13792">
        <v>4.1900000000000004</v>
      </c>
      <c r="I13792">
        <v>2.63</v>
      </c>
      <c r="J13792">
        <v>37.71</v>
      </c>
      <c r="K13792">
        <v>0</v>
      </c>
      <c r="L13792">
        <v>37.71</v>
      </c>
      <c r="M13792" s="1">
        <v>45697</v>
      </c>
      <c r="N13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3" spans="1:15" hidden="1">
      <c r="A13793" s="42" t="s">
        <v>15780</v>
      </c>
      <c r="B13793" s="42" t="s">
        <v>1536</v>
      </c>
      <c r="C13793" s="42" t="s">
        <v>2060</v>
      </c>
      <c r="D13793" s="42" t="s">
        <v>2061</v>
      </c>
      <c r="E13793" s="42" t="s">
        <v>14006</v>
      </c>
      <c r="F13793" s="42" t="s">
        <v>14012</v>
      </c>
      <c r="G13793">
        <v>7</v>
      </c>
      <c r="H13793">
        <v>5.55</v>
      </c>
      <c r="I13793">
        <v>4.6399999999999997</v>
      </c>
      <c r="J13793">
        <v>38.85</v>
      </c>
      <c r="K13793">
        <v>0</v>
      </c>
      <c r="L13793">
        <v>38.85</v>
      </c>
      <c r="M13793" s="1">
        <v>45815</v>
      </c>
      <c r="N13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4" spans="1:15" hidden="1">
      <c r="A13794" s="42" t="s">
        <v>15781</v>
      </c>
      <c r="B13794" s="42" t="s">
        <v>147</v>
      </c>
      <c r="C13794" s="42" t="s">
        <v>2060</v>
      </c>
      <c r="D13794" s="42" t="s">
        <v>2061</v>
      </c>
      <c r="E13794" s="42" t="s">
        <v>14006</v>
      </c>
      <c r="F13794" s="42" t="s">
        <v>14009</v>
      </c>
      <c r="G13794">
        <v>33</v>
      </c>
      <c r="H13794">
        <v>5.92</v>
      </c>
      <c r="I13794">
        <v>4.6399999999999997</v>
      </c>
      <c r="J13794">
        <v>195.36</v>
      </c>
      <c r="K13794">
        <v>3.4000000000000002E-2</v>
      </c>
      <c r="L13794">
        <v>188.72</v>
      </c>
      <c r="M13794" s="1">
        <v>45223</v>
      </c>
      <c r="N13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5" spans="1:15" hidden="1">
      <c r="A13795" s="42" t="s">
        <v>15782</v>
      </c>
      <c r="B13795" s="42" t="s">
        <v>1695</v>
      </c>
      <c r="C13795" s="42" t="s">
        <v>2055</v>
      </c>
      <c r="D13795" s="42" t="s">
        <v>2061</v>
      </c>
      <c r="E13795" s="42" t="s">
        <v>14006</v>
      </c>
      <c r="F13795" s="42" t="s">
        <v>14014</v>
      </c>
      <c r="G13795">
        <v>8</v>
      </c>
      <c r="H13795">
        <v>4.1900000000000004</v>
      </c>
      <c r="I13795">
        <v>3.24</v>
      </c>
      <c r="J13795">
        <v>33.520000000000003</v>
      </c>
      <c r="K13795">
        <v>0</v>
      </c>
      <c r="L13795">
        <v>33.520000000000003</v>
      </c>
      <c r="M13795" s="1">
        <v>45408</v>
      </c>
      <c r="N13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6" spans="1:15" hidden="1">
      <c r="A13796" s="42" t="s">
        <v>15783</v>
      </c>
      <c r="B13796" s="42" t="s">
        <v>663</v>
      </c>
      <c r="C13796" s="42" t="s">
        <v>2055</v>
      </c>
      <c r="D13796" s="42" t="s">
        <v>2056</v>
      </c>
      <c r="E13796" s="42" t="s">
        <v>14006</v>
      </c>
      <c r="F13796" s="42" t="s">
        <v>14009</v>
      </c>
      <c r="G13796">
        <v>8</v>
      </c>
      <c r="H13796">
        <v>5.92</v>
      </c>
      <c r="I13796">
        <v>4.34</v>
      </c>
      <c r="J13796">
        <v>47.36</v>
      </c>
      <c r="K13796">
        <v>0</v>
      </c>
      <c r="L13796">
        <v>47.36</v>
      </c>
      <c r="M13796" s="1">
        <v>45913</v>
      </c>
      <c r="N13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7" spans="1:15" hidden="1">
      <c r="A13797" s="42" t="s">
        <v>15784</v>
      </c>
      <c r="B13797" s="42" t="s">
        <v>1579</v>
      </c>
      <c r="C13797" s="42" t="s">
        <v>2060</v>
      </c>
      <c r="D13797" s="42" t="s">
        <v>2061</v>
      </c>
      <c r="E13797" s="42" t="s">
        <v>14006</v>
      </c>
      <c r="F13797" s="42" t="s">
        <v>14007</v>
      </c>
      <c r="G13797">
        <v>6</v>
      </c>
      <c r="H13797">
        <v>5.3</v>
      </c>
      <c r="I13797">
        <v>4.34</v>
      </c>
      <c r="J13797">
        <v>31.8</v>
      </c>
      <c r="K13797">
        <v>0</v>
      </c>
      <c r="L13797">
        <v>31.8</v>
      </c>
      <c r="M13797" s="1">
        <v>45461</v>
      </c>
      <c r="N13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8" spans="1:15" hidden="1">
      <c r="A13798" s="42" t="s">
        <v>15785</v>
      </c>
      <c r="B13798" s="42" t="s">
        <v>1298</v>
      </c>
      <c r="C13798" s="42" t="s">
        <v>2060</v>
      </c>
      <c r="D13798" s="42" t="s">
        <v>2061</v>
      </c>
      <c r="E13798" s="42" t="s">
        <v>14006</v>
      </c>
      <c r="F13798" s="42" t="s">
        <v>14009</v>
      </c>
      <c r="G13798">
        <v>18</v>
      </c>
      <c r="H13798">
        <v>5.92</v>
      </c>
      <c r="I13798">
        <v>3.43</v>
      </c>
      <c r="J13798">
        <v>106.56</v>
      </c>
      <c r="K13798">
        <v>3.5999999999999997E-2</v>
      </c>
      <c r="L13798">
        <v>102.72</v>
      </c>
      <c r="M13798" s="1">
        <v>45832</v>
      </c>
      <c r="N13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9" spans="1:15" hidden="1">
      <c r="A13799" s="42" t="s">
        <v>15786</v>
      </c>
      <c r="B13799" s="42" t="s">
        <v>1972</v>
      </c>
      <c r="C13799" s="42" t="s">
        <v>2055</v>
      </c>
      <c r="D13799" s="42" t="s">
        <v>2056</v>
      </c>
      <c r="E13799" s="42" t="s">
        <v>14006</v>
      </c>
      <c r="F13799" s="42" t="s">
        <v>14016</v>
      </c>
      <c r="G13799">
        <v>6</v>
      </c>
      <c r="H13799">
        <v>3.53</v>
      </c>
      <c r="I13799">
        <v>2.87</v>
      </c>
      <c r="J13799">
        <v>21.18</v>
      </c>
      <c r="K13799">
        <v>0</v>
      </c>
      <c r="L13799">
        <v>21.18</v>
      </c>
      <c r="M13799" s="1">
        <v>45941</v>
      </c>
      <c r="N13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0" spans="1:15" hidden="1">
      <c r="A13800" s="42" t="s">
        <v>15787</v>
      </c>
      <c r="B13800" s="42" t="s">
        <v>982</v>
      </c>
      <c r="C13800" s="42" t="s">
        <v>2055</v>
      </c>
      <c r="D13800" s="42" t="s">
        <v>2061</v>
      </c>
      <c r="E13800" s="42" t="s">
        <v>14006</v>
      </c>
      <c r="F13800" s="42" t="s">
        <v>14009</v>
      </c>
      <c r="G13800">
        <v>3</v>
      </c>
      <c r="H13800">
        <v>5.92</v>
      </c>
      <c r="I13800">
        <v>3.02</v>
      </c>
      <c r="J13800">
        <v>17.760000000000002</v>
      </c>
      <c r="K13800">
        <v>0</v>
      </c>
      <c r="L13800">
        <v>17.760000000000002</v>
      </c>
      <c r="M13800" s="1">
        <v>45871</v>
      </c>
      <c r="N13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1" spans="1:15" hidden="1">
      <c r="A13801" s="42" t="s">
        <v>15788</v>
      </c>
      <c r="B13801" s="42" t="s">
        <v>256</v>
      </c>
      <c r="C13801" s="42" t="s">
        <v>2060</v>
      </c>
      <c r="D13801" s="42" t="s">
        <v>2061</v>
      </c>
      <c r="E13801" s="42" t="s">
        <v>14006</v>
      </c>
      <c r="F13801" s="42" t="s">
        <v>14016</v>
      </c>
      <c r="G13801">
        <v>23</v>
      </c>
      <c r="H13801">
        <v>3.53</v>
      </c>
      <c r="I13801">
        <v>2.52</v>
      </c>
      <c r="J13801">
        <v>81.19</v>
      </c>
      <c r="K13801">
        <v>0</v>
      </c>
      <c r="L13801">
        <v>81.19</v>
      </c>
      <c r="M13801" s="1">
        <v>45839</v>
      </c>
      <c r="N13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2" spans="1:15" hidden="1">
      <c r="A13802" s="42" t="s">
        <v>15789</v>
      </c>
      <c r="B13802" s="42" t="s">
        <v>18</v>
      </c>
      <c r="C13802" s="42" t="s">
        <v>2060</v>
      </c>
      <c r="D13802" s="42" t="s">
        <v>2061</v>
      </c>
      <c r="E13802" s="42" t="s">
        <v>14006</v>
      </c>
      <c r="F13802" s="42" t="s">
        <v>14014</v>
      </c>
      <c r="G13802">
        <v>4</v>
      </c>
      <c r="H13802">
        <v>4.1900000000000004</v>
      </c>
      <c r="I13802">
        <v>3.43</v>
      </c>
      <c r="J13802">
        <v>16.760000000000002</v>
      </c>
      <c r="K13802">
        <v>0</v>
      </c>
      <c r="L13802">
        <v>16.760000000000002</v>
      </c>
      <c r="M13802" s="1">
        <v>45187</v>
      </c>
      <c r="N13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3" spans="1:15" hidden="1">
      <c r="A13803" s="42" t="s">
        <v>15790</v>
      </c>
      <c r="B13803" s="42" t="s">
        <v>719</v>
      </c>
      <c r="C13803" s="42" t="s">
        <v>2060</v>
      </c>
      <c r="D13803" s="42" t="s">
        <v>2061</v>
      </c>
      <c r="E13803" s="42" t="s">
        <v>14006</v>
      </c>
      <c r="F13803" s="42" t="s">
        <v>14014</v>
      </c>
      <c r="G13803">
        <v>4</v>
      </c>
      <c r="H13803">
        <v>4.1900000000000004</v>
      </c>
      <c r="I13803">
        <v>3.19</v>
      </c>
      <c r="J13803">
        <v>16.760000000000002</v>
      </c>
      <c r="K13803">
        <v>0</v>
      </c>
      <c r="L13803">
        <v>16.760000000000002</v>
      </c>
      <c r="M13803" s="1">
        <v>45542</v>
      </c>
      <c r="N13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4" spans="1:15" hidden="1">
      <c r="A13804" s="42" t="s">
        <v>15791</v>
      </c>
      <c r="B13804" s="42" t="s">
        <v>1371</v>
      </c>
      <c r="C13804" s="42" t="s">
        <v>2060</v>
      </c>
      <c r="D13804" s="42" t="s">
        <v>2061</v>
      </c>
      <c r="E13804" s="42" t="s">
        <v>14006</v>
      </c>
      <c r="F13804" s="42" t="s">
        <v>14012</v>
      </c>
      <c r="G13804">
        <v>26</v>
      </c>
      <c r="H13804">
        <v>5.55</v>
      </c>
      <c r="I13804">
        <v>4.05</v>
      </c>
      <c r="J13804">
        <v>144.30000000000001</v>
      </c>
      <c r="K13804">
        <v>4.8000000000000001E-2</v>
      </c>
      <c r="L13804">
        <v>137.37</v>
      </c>
      <c r="M13804" s="1">
        <v>45475</v>
      </c>
      <c r="N13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5" spans="1:15" hidden="1">
      <c r="A13805" s="42" t="s">
        <v>15792</v>
      </c>
      <c r="B13805" s="42" t="s">
        <v>611</v>
      </c>
      <c r="C13805" s="42" t="s">
        <v>2060</v>
      </c>
      <c r="D13805" s="42" t="s">
        <v>2061</v>
      </c>
      <c r="E13805" s="42" t="s">
        <v>14006</v>
      </c>
      <c r="F13805" s="42" t="s">
        <v>14012</v>
      </c>
      <c r="G13805">
        <v>20</v>
      </c>
      <c r="H13805">
        <v>5.55</v>
      </c>
      <c r="I13805">
        <v>2.85</v>
      </c>
      <c r="J13805">
        <v>111</v>
      </c>
      <c r="K13805">
        <v>0.05</v>
      </c>
      <c r="L13805">
        <v>105.45</v>
      </c>
      <c r="M13805" s="1">
        <v>45273</v>
      </c>
      <c r="N13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6" spans="1:15" hidden="1">
      <c r="A13806" s="42" t="s">
        <v>15793</v>
      </c>
      <c r="B13806" s="42" t="s">
        <v>1043</v>
      </c>
      <c r="C13806" s="42" t="s">
        <v>2060</v>
      </c>
      <c r="D13806" s="42" t="s">
        <v>2061</v>
      </c>
      <c r="E13806" s="42" t="s">
        <v>14006</v>
      </c>
      <c r="F13806" s="42" t="s">
        <v>14014</v>
      </c>
      <c r="G13806">
        <v>15</v>
      </c>
      <c r="H13806">
        <v>4.1900000000000004</v>
      </c>
      <c r="I13806">
        <v>2.41</v>
      </c>
      <c r="J13806">
        <v>62.85</v>
      </c>
      <c r="K13806">
        <v>0</v>
      </c>
      <c r="L13806">
        <v>62.85</v>
      </c>
      <c r="M13806" s="1">
        <v>45055</v>
      </c>
      <c r="N13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7" spans="1:15" hidden="1">
      <c r="A13807" s="42" t="s">
        <v>15794</v>
      </c>
      <c r="B13807" s="42" t="s">
        <v>11</v>
      </c>
      <c r="C13807" s="42" t="s">
        <v>2055</v>
      </c>
      <c r="D13807" s="42" t="s">
        <v>2056</v>
      </c>
      <c r="E13807" s="42" t="s">
        <v>14006</v>
      </c>
      <c r="F13807" s="42" t="s">
        <v>14007</v>
      </c>
      <c r="G13807">
        <v>7</v>
      </c>
      <c r="H13807">
        <v>5.3</v>
      </c>
      <c r="I13807">
        <v>3.13</v>
      </c>
      <c r="J13807">
        <v>37.1</v>
      </c>
      <c r="K13807">
        <v>0</v>
      </c>
      <c r="L13807">
        <v>37.1</v>
      </c>
      <c r="M13807" s="1">
        <v>45497</v>
      </c>
      <c r="N13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8" spans="1:15" hidden="1">
      <c r="A13808" s="42" t="s">
        <v>15795</v>
      </c>
      <c r="B13808" s="42" t="s">
        <v>1458</v>
      </c>
      <c r="C13808" s="42" t="s">
        <v>2060</v>
      </c>
      <c r="D13808" s="42" t="s">
        <v>2061</v>
      </c>
      <c r="E13808" s="42" t="s">
        <v>14006</v>
      </c>
      <c r="F13808" s="42" t="s">
        <v>14012</v>
      </c>
      <c r="G13808">
        <v>12</v>
      </c>
      <c r="H13808">
        <v>5.55</v>
      </c>
      <c r="I13808">
        <v>4.45</v>
      </c>
      <c r="J13808">
        <v>66.599999999999994</v>
      </c>
      <c r="K13808">
        <v>0</v>
      </c>
      <c r="L13808">
        <v>66.599999999999994</v>
      </c>
      <c r="M13808" s="1">
        <v>45058</v>
      </c>
      <c r="N13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9" spans="1:15" hidden="1">
      <c r="A13809" s="42" t="s">
        <v>15796</v>
      </c>
      <c r="B13809" s="42" t="s">
        <v>739</v>
      </c>
      <c r="C13809" s="42" t="s">
        <v>2055</v>
      </c>
      <c r="D13809" s="42" t="s">
        <v>2061</v>
      </c>
      <c r="E13809" s="42" t="s">
        <v>14006</v>
      </c>
      <c r="F13809" s="42" t="s">
        <v>14016</v>
      </c>
      <c r="G13809">
        <v>5</v>
      </c>
      <c r="H13809">
        <v>3.53</v>
      </c>
      <c r="I13809">
        <v>3.07</v>
      </c>
      <c r="J13809">
        <v>17.649999999999999</v>
      </c>
      <c r="K13809">
        <v>0</v>
      </c>
      <c r="L13809">
        <v>17.649999999999999</v>
      </c>
      <c r="M13809" s="1">
        <v>45415</v>
      </c>
      <c r="N13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0" spans="1:15" hidden="1">
      <c r="A13810" s="42" t="s">
        <v>15797</v>
      </c>
      <c r="B13810" s="42" t="s">
        <v>992</v>
      </c>
      <c r="C13810" s="42" t="s">
        <v>2055</v>
      </c>
      <c r="D13810" s="42" t="s">
        <v>2056</v>
      </c>
      <c r="E13810" s="42" t="s">
        <v>14006</v>
      </c>
      <c r="F13810" s="42" t="s">
        <v>14016</v>
      </c>
      <c r="G13810">
        <v>5</v>
      </c>
      <c r="H13810">
        <v>3.53</v>
      </c>
      <c r="I13810">
        <v>1.97</v>
      </c>
      <c r="J13810">
        <v>17.649999999999999</v>
      </c>
      <c r="K13810">
        <v>0</v>
      </c>
      <c r="L13810">
        <v>17.649999999999999</v>
      </c>
      <c r="M13810" s="1">
        <v>45479</v>
      </c>
      <c r="N13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1" spans="1:15" hidden="1">
      <c r="A13811" s="42" t="s">
        <v>15798</v>
      </c>
      <c r="B13811" s="42" t="s">
        <v>1867</v>
      </c>
      <c r="C13811" s="42" t="s">
        <v>2055</v>
      </c>
      <c r="D13811" s="42" t="s">
        <v>2069</v>
      </c>
      <c r="E13811" s="42" t="s">
        <v>14006</v>
      </c>
      <c r="F13811" s="42" t="s">
        <v>14009</v>
      </c>
      <c r="G13811">
        <v>3</v>
      </c>
      <c r="H13811">
        <v>5.92</v>
      </c>
      <c r="I13811">
        <v>3.08</v>
      </c>
      <c r="J13811">
        <v>17.760000000000002</v>
      </c>
      <c r="K13811">
        <v>0</v>
      </c>
      <c r="L13811">
        <v>17.760000000000002</v>
      </c>
      <c r="M13811" s="1">
        <v>45598</v>
      </c>
      <c r="N13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2" spans="1:15" hidden="1">
      <c r="A13812" s="42" t="s">
        <v>15799</v>
      </c>
      <c r="B13812" s="42" t="s">
        <v>655</v>
      </c>
      <c r="C13812" s="42" t="s">
        <v>2055</v>
      </c>
      <c r="D13812" s="42" t="s">
        <v>2061</v>
      </c>
      <c r="E13812" s="42" t="s">
        <v>14006</v>
      </c>
      <c r="F13812" s="42" t="s">
        <v>14014</v>
      </c>
      <c r="G13812">
        <v>20</v>
      </c>
      <c r="H13812">
        <v>4.1900000000000004</v>
      </c>
      <c r="I13812">
        <v>3.29</v>
      </c>
      <c r="J13812">
        <v>83.8</v>
      </c>
      <c r="K13812">
        <v>0</v>
      </c>
      <c r="L13812">
        <v>83.8</v>
      </c>
      <c r="M13812" s="1">
        <v>45475</v>
      </c>
      <c r="N13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3" spans="1:15" hidden="1">
      <c r="A13813" s="42" t="s">
        <v>15800</v>
      </c>
      <c r="B13813" s="42" t="s">
        <v>153</v>
      </c>
      <c r="C13813" s="42" t="s">
        <v>2055</v>
      </c>
      <c r="D13813" s="42" t="s">
        <v>2056</v>
      </c>
      <c r="E13813" s="42" t="s">
        <v>14006</v>
      </c>
      <c r="F13813" s="42" t="s">
        <v>14007</v>
      </c>
      <c r="G13813">
        <v>7</v>
      </c>
      <c r="H13813">
        <v>5.3</v>
      </c>
      <c r="I13813">
        <v>3.34</v>
      </c>
      <c r="J13813">
        <v>37.1</v>
      </c>
      <c r="K13813">
        <v>0</v>
      </c>
      <c r="L13813">
        <v>37.1</v>
      </c>
      <c r="M13813" s="1">
        <v>45003</v>
      </c>
      <c r="N13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4" spans="1:15" hidden="1">
      <c r="A13814" s="42" t="s">
        <v>15801</v>
      </c>
      <c r="B13814" s="42" t="s">
        <v>1626</v>
      </c>
      <c r="C13814" s="42" t="s">
        <v>2055</v>
      </c>
      <c r="D13814" s="42" t="s">
        <v>2056</v>
      </c>
      <c r="E13814" s="42" t="s">
        <v>14006</v>
      </c>
      <c r="F13814" s="42" t="s">
        <v>14012</v>
      </c>
      <c r="G13814">
        <v>18</v>
      </c>
      <c r="H13814">
        <v>5.55</v>
      </c>
      <c r="I13814">
        <v>3.47</v>
      </c>
      <c r="J13814">
        <v>99.9</v>
      </c>
      <c r="K13814">
        <v>0</v>
      </c>
      <c r="L13814">
        <v>99.9</v>
      </c>
      <c r="M13814" s="1">
        <v>45388</v>
      </c>
      <c r="N13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5" spans="1:15" hidden="1">
      <c r="A13815" s="42" t="s">
        <v>15802</v>
      </c>
      <c r="B13815" s="42" t="s">
        <v>1825</v>
      </c>
      <c r="C13815" s="42" t="s">
        <v>2055</v>
      </c>
      <c r="D13815" s="42" t="s">
        <v>2056</v>
      </c>
      <c r="E13815" s="42" t="s">
        <v>14006</v>
      </c>
      <c r="F13815" s="42" t="s">
        <v>14009</v>
      </c>
      <c r="G13815">
        <v>12</v>
      </c>
      <c r="H13815">
        <v>5.92</v>
      </c>
      <c r="I13815">
        <v>4.53</v>
      </c>
      <c r="J13815">
        <v>71.040000000000006</v>
      </c>
      <c r="K13815">
        <v>0</v>
      </c>
      <c r="L13815">
        <v>71.040000000000006</v>
      </c>
      <c r="M13815" s="1">
        <v>45475</v>
      </c>
      <c r="N13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6" spans="1:15" hidden="1">
      <c r="A13816" s="42" t="s">
        <v>15803</v>
      </c>
      <c r="B13816" s="42" t="s">
        <v>1587</v>
      </c>
      <c r="C13816" s="42" t="s">
        <v>2055</v>
      </c>
      <c r="D13816" s="42" t="s">
        <v>2061</v>
      </c>
      <c r="E13816" s="42" t="s">
        <v>14006</v>
      </c>
      <c r="F13816" s="42" t="s">
        <v>14007</v>
      </c>
      <c r="G13816">
        <v>11</v>
      </c>
      <c r="H13816">
        <v>5.3</v>
      </c>
      <c r="I13816">
        <v>4.34</v>
      </c>
      <c r="J13816">
        <v>58.3</v>
      </c>
      <c r="K13816">
        <v>0</v>
      </c>
      <c r="L13816">
        <v>58.3</v>
      </c>
      <c r="M13816" s="1">
        <v>45840</v>
      </c>
      <c r="N13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7" spans="1:15" hidden="1">
      <c r="A13817" s="42" t="s">
        <v>15804</v>
      </c>
      <c r="B13817" s="42" t="s">
        <v>340</v>
      </c>
      <c r="C13817" s="42" t="s">
        <v>2060</v>
      </c>
      <c r="D13817" s="42" t="s">
        <v>2061</v>
      </c>
      <c r="E13817" s="42" t="s">
        <v>14006</v>
      </c>
      <c r="F13817" s="42" t="s">
        <v>14007</v>
      </c>
      <c r="G13817">
        <v>5</v>
      </c>
      <c r="H13817">
        <v>5.3</v>
      </c>
      <c r="I13817">
        <v>3.26</v>
      </c>
      <c r="J13817">
        <v>26.5</v>
      </c>
      <c r="K13817">
        <v>0</v>
      </c>
      <c r="L13817">
        <v>26.5</v>
      </c>
      <c r="M13817" s="1">
        <v>45882</v>
      </c>
      <c r="N13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8" spans="1:15" hidden="1">
      <c r="A13818" s="42" t="s">
        <v>15805</v>
      </c>
      <c r="B13818" s="42" t="s">
        <v>655</v>
      </c>
      <c r="C13818" s="42" t="s">
        <v>2055</v>
      </c>
      <c r="D13818" s="42" t="s">
        <v>2056</v>
      </c>
      <c r="E13818" s="42" t="s">
        <v>14006</v>
      </c>
      <c r="F13818" s="42" t="s">
        <v>14012</v>
      </c>
      <c r="G13818">
        <v>7</v>
      </c>
      <c r="H13818">
        <v>5.55</v>
      </c>
      <c r="I13818">
        <v>4.96</v>
      </c>
      <c r="J13818">
        <v>38.85</v>
      </c>
      <c r="K13818">
        <v>0</v>
      </c>
      <c r="L13818">
        <v>38.85</v>
      </c>
      <c r="M13818" s="1">
        <v>45121</v>
      </c>
      <c r="N13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9" spans="1:15" hidden="1">
      <c r="A13819" s="42" t="s">
        <v>15806</v>
      </c>
      <c r="B13819" s="42" t="s">
        <v>665</v>
      </c>
      <c r="C13819" s="42" t="s">
        <v>2055</v>
      </c>
      <c r="D13819" s="42" t="s">
        <v>2056</v>
      </c>
      <c r="E13819" s="42" t="s">
        <v>14006</v>
      </c>
      <c r="F13819" s="42" t="s">
        <v>14007</v>
      </c>
      <c r="G13819">
        <v>16</v>
      </c>
      <c r="H13819">
        <v>5.3</v>
      </c>
      <c r="I13819">
        <v>4.32</v>
      </c>
      <c r="J13819">
        <v>84.8</v>
      </c>
      <c r="K13819">
        <v>0</v>
      </c>
      <c r="L13819">
        <v>84.8</v>
      </c>
      <c r="M13819" s="1">
        <v>45120</v>
      </c>
      <c r="N13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0" spans="1:15" hidden="1">
      <c r="A13820" s="42" t="s">
        <v>15807</v>
      </c>
      <c r="B13820" s="42" t="s">
        <v>1782</v>
      </c>
      <c r="C13820" s="42" t="s">
        <v>2060</v>
      </c>
      <c r="D13820" s="42" t="s">
        <v>2061</v>
      </c>
      <c r="E13820" s="42" t="s">
        <v>14006</v>
      </c>
      <c r="F13820" s="42" t="s">
        <v>14016</v>
      </c>
      <c r="G13820">
        <v>15</v>
      </c>
      <c r="H13820">
        <v>3.53</v>
      </c>
      <c r="I13820">
        <v>1.87</v>
      </c>
      <c r="J13820">
        <v>52.95</v>
      </c>
      <c r="K13820">
        <v>0</v>
      </c>
      <c r="L13820">
        <v>52.95</v>
      </c>
      <c r="M13820" s="1">
        <v>45566</v>
      </c>
      <c r="N13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1" spans="1:15" hidden="1">
      <c r="A13821" s="42" t="s">
        <v>15808</v>
      </c>
      <c r="B13821" s="42" t="s">
        <v>86</v>
      </c>
      <c r="C13821" s="42" t="s">
        <v>2055</v>
      </c>
      <c r="D13821" s="42" t="s">
        <v>2061</v>
      </c>
      <c r="E13821" s="42" t="s">
        <v>14006</v>
      </c>
      <c r="F13821" s="42" t="s">
        <v>14012</v>
      </c>
      <c r="G13821">
        <v>6</v>
      </c>
      <c r="H13821">
        <v>5.55</v>
      </c>
      <c r="I13821">
        <v>4.3</v>
      </c>
      <c r="J13821">
        <v>33.299999999999997</v>
      </c>
      <c r="K13821">
        <v>0</v>
      </c>
      <c r="L13821">
        <v>33.299999999999997</v>
      </c>
      <c r="M13821" s="1">
        <v>45356</v>
      </c>
      <c r="N13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2" spans="1:15" hidden="1">
      <c r="A13822" s="42" t="s">
        <v>15809</v>
      </c>
      <c r="B13822" s="42" t="s">
        <v>95</v>
      </c>
      <c r="C13822" s="42" t="s">
        <v>2060</v>
      </c>
      <c r="D13822" s="42" t="s">
        <v>2061</v>
      </c>
      <c r="E13822" s="42" t="s">
        <v>14006</v>
      </c>
      <c r="F13822" s="42" t="s">
        <v>14016</v>
      </c>
      <c r="G13822">
        <v>13</v>
      </c>
      <c r="H13822">
        <v>3.53</v>
      </c>
      <c r="I13822">
        <v>3.03</v>
      </c>
      <c r="J13822">
        <v>45.89</v>
      </c>
      <c r="K13822">
        <v>0</v>
      </c>
      <c r="L13822">
        <v>45.89</v>
      </c>
      <c r="M13822" s="1">
        <v>45850</v>
      </c>
      <c r="N13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3" spans="1:15" hidden="1">
      <c r="A13823" s="42" t="s">
        <v>15810</v>
      </c>
      <c r="B13823" s="42" t="s">
        <v>1765</v>
      </c>
      <c r="C13823" s="42" t="s">
        <v>2055</v>
      </c>
      <c r="D13823" s="42" t="s">
        <v>2056</v>
      </c>
      <c r="E13823" s="42" t="s">
        <v>14006</v>
      </c>
      <c r="F13823" s="42" t="s">
        <v>14012</v>
      </c>
      <c r="G13823">
        <v>9</v>
      </c>
      <c r="H13823">
        <v>5.55</v>
      </c>
      <c r="I13823">
        <v>2.89</v>
      </c>
      <c r="J13823">
        <v>49.95</v>
      </c>
      <c r="K13823">
        <v>0</v>
      </c>
      <c r="L13823">
        <v>49.95</v>
      </c>
      <c r="M13823" s="1">
        <v>45913</v>
      </c>
      <c r="N13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4" spans="1:15" hidden="1">
      <c r="A13824" s="42" t="s">
        <v>15811</v>
      </c>
      <c r="B13824" s="42" t="s">
        <v>490</v>
      </c>
      <c r="C13824" s="42" t="s">
        <v>2055</v>
      </c>
      <c r="D13824" s="42" t="s">
        <v>2069</v>
      </c>
      <c r="E13824" s="42" t="s">
        <v>14006</v>
      </c>
      <c r="F13824" s="42" t="s">
        <v>14016</v>
      </c>
      <c r="G13824">
        <v>14</v>
      </c>
      <c r="H13824">
        <v>3.53</v>
      </c>
      <c r="I13824">
        <v>2.52</v>
      </c>
      <c r="J13824">
        <v>49.42</v>
      </c>
      <c r="K13824">
        <v>0</v>
      </c>
      <c r="L13824">
        <v>49.42</v>
      </c>
      <c r="M13824" s="1">
        <v>45539</v>
      </c>
      <c r="N13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5" spans="1:15" hidden="1">
      <c r="A13825" s="42" t="s">
        <v>15812</v>
      </c>
      <c r="B13825" s="42" t="s">
        <v>615</v>
      </c>
      <c r="C13825" s="42" t="s">
        <v>2060</v>
      </c>
      <c r="D13825" s="42" t="s">
        <v>2061</v>
      </c>
      <c r="E13825" s="42" t="s">
        <v>14006</v>
      </c>
      <c r="F13825" s="42" t="s">
        <v>14012</v>
      </c>
      <c r="G13825">
        <v>12</v>
      </c>
      <c r="H13825">
        <v>5.55</v>
      </c>
      <c r="I13825">
        <v>3.93</v>
      </c>
      <c r="J13825">
        <v>66.599999999999994</v>
      </c>
      <c r="K13825">
        <v>0</v>
      </c>
      <c r="L13825">
        <v>66.599999999999994</v>
      </c>
      <c r="M13825" s="1">
        <v>45603</v>
      </c>
      <c r="N13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6" spans="1:15" hidden="1">
      <c r="A13826" s="42" t="s">
        <v>15813</v>
      </c>
      <c r="B13826" s="42" t="s">
        <v>1004</v>
      </c>
      <c r="C13826" s="42" t="s">
        <v>2060</v>
      </c>
      <c r="D13826" s="42" t="s">
        <v>2061</v>
      </c>
      <c r="E13826" s="42" t="s">
        <v>14006</v>
      </c>
      <c r="F13826" s="42" t="s">
        <v>14014</v>
      </c>
      <c r="G13826">
        <v>22</v>
      </c>
      <c r="H13826">
        <v>4.1900000000000004</v>
      </c>
      <c r="I13826">
        <v>3.33</v>
      </c>
      <c r="J13826">
        <v>92.18</v>
      </c>
      <c r="K13826">
        <v>0</v>
      </c>
      <c r="L13826">
        <v>92.18</v>
      </c>
      <c r="M13826" s="1">
        <v>45931</v>
      </c>
      <c r="N13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7" spans="1:15" hidden="1">
      <c r="A13827" s="42" t="s">
        <v>15814</v>
      </c>
      <c r="B13827" s="42" t="s">
        <v>1334</v>
      </c>
      <c r="C13827" s="42" t="s">
        <v>2055</v>
      </c>
      <c r="D13827" s="42" t="s">
        <v>2056</v>
      </c>
      <c r="E13827" s="42" t="s">
        <v>14006</v>
      </c>
      <c r="F13827" s="42" t="s">
        <v>14016</v>
      </c>
      <c r="G13827">
        <v>10</v>
      </c>
      <c r="H13827">
        <v>3.53</v>
      </c>
      <c r="I13827">
        <v>2.37</v>
      </c>
      <c r="J13827">
        <v>35.299999999999997</v>
      </c>
      <c r="K13827">
        <v>0</v>
      </c>
      <c r="L13827">
        <v>35.299999999999997</v>
      </c>
      <c r="M13827" s="1">
        <v>45582</v>
      </c>
      <c r="N13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8" spans="1:15" hidden="1">
      <c r="A13828" s="42" t="s">
        <v>15815</v>
      </c>
      <c r="B13828" s="42" t="s">
        <v>402</v>
      </c>
      <c r="C13828" s="42" t="s">
        <v>2060</v>
      </c>
      <c r="D13828" s="42" t="s">
        <v>2061</v>
      </c>
      <c r="E13828" s="42" t="s">
        <v>14006</v>
      </c>
      <c r="F13828" s="42" t="s">
        <v>14016</v>
      </c>
      <c r="G13828">
        <v>32</v>
      </c>
      <c r="H13828">
        <v>3.53</v>
      </c>
      <c r="I13828">
        <v>2.12</v>
      </c>
      <c r="J13828">
        <v>112.96</v>
      </c>
      <c r="K13828">
        <v>4.1000000000000002E-2</v>
      </c>
      <c r="L13828">
        <v>108.33</v>
      </c>
      <c r="M13828" s="1">
        <v>45033</v>
      </c>
      <c r="N13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9" spans="1:15" hidden="1">
      <c r="A13829" s="42" t="s">
        <v>15816</v>
      </c>
      <c r="B13829" s="42" t="s">
        <v>1712</v>
      </c>
      <c r="C13829" s="42" t="s">
        <v>2055</v>
      </c>
      <c r="D13829" s="42" t="s">
        <v>2061</v>
      </c>
      <c r="E13829" s="42" t="s">
        <v>14006</v>
      </c>
      <c r="F13829" s="42" t="s">
        <v>14014</v>
      </c>
      <c r="G13829">
        <v>7</v>
      </c>
      <c r="H13829">
        <v>4.1900000000000004</v>
      </c>
      <c r="I13829">
        <v>2.65</v>
      </c>
      <c r="J13829">
        <v>29.33</v>
      </c>
      <c r="K13829">
        <v>0</v>
      </c>
      <c r="L13829">
        <v>29.33</v>
      </c>
      <c r="M13829" s="1">
        <v>45826</v>
      </c>
      <c r="N13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0" spans="1:15" hidden="1">
      <c r="A13830" s="42" t="s">
        <v>15817</v>
      </c>
      <c r="B13830" s="42" t="s">
        <v>1206</v>
      </c>
      <c r="C13830" s="42" t="s">
        <v>2060</v>
      </c>
      <c r="D13830" s="42" t="s">
        <v>2061</v>
      </c>
      <c r="E13830" s="42" t="s">
        <v>14006</v>
      </c>
      <c r="F13830" s="42" t="s">
        <v>14009</v>
      </c>
      <c r="G13830">
        <v>15</v>
      </c>
      <c r="H13830">
        <v>5.92</v>
      </c>
      <c r="I13830">
        <v>3.04</v>
      </c>
      <c r="J13830">
        <v>88.8</v>
      </c>
      <c r="K13830">
        <v>0</v>
      </c>
      <c r="L13830">
        <v>88.8</v>
      </c>
      <c r="M13830" s="1">
        <v>45422</v>
      </c>
      <c r="N13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1" spans="1:15" hidden="1">
      <c r="A13831" s="42" t="s">
        <v>15818</v>
      </c>
      <c r="B13831" s="42" t="s">
        <v>1198</v>
      </c>
      <c r="C13831" s="42" t="s">
        <v>2060</v>
      </c>
      <c r="D13831" s="42" t="s">
        <v>2061</v>
      </c>
      <c r="E13831" s="42" t="s">
        <v>14006</v>
      </c>
      <c r="F13831" s="42" t="s">
        <v>14007</v>
      </c>
      <c r="G13831">
        <v>7</v>
      </c>
      <c r="H13831">
        <v>5.3</v>
      </c>
      <c r="I13831">
        <v>4.57</v>
      </c>
      <c r="J13831">
        <v>37.1</v>
      </c>
      <c r="K13831">
        <v>0</v>
      </c>
      <c r="L13831">
        <v>37.1</v>
      </c>
      <c r="M13831" s="1">
        <v>45571</v>
      </c>
      <c r="N13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2" spans="1:15" hidden="1">
      <c r="A13832" s="42" t="s">
        <v>15819</v>
      </c>
      <c r="B13832" s="42" t="s">
        <v>1843</v>
      </c>
      <c r="C13832" s="42" t="s">
        <v>2055</v>
      </c>
      <c r="D13832" s="42" t="s">
        <v>2061</v>
      </c>
      <c r="E13832" s="42" t="s">
        <v>14006</v>
      </c>
      <c r="F13832" s="42" t="s">
        <v>14012</v>
      </c>
      <c r="G13832">
        <v>12</v>
      </c>
      <c r="H13832">
        <v>5.55</v>
      </c>
      <c r="I13832">
        <v>4.95</v>
      </c>
      <c r="J13832">
        <v>66.599999999999994</v>
      </c>
      <c r="K13832">
        <v>0</v>
      </c>
      <c r="L13832">
        <v>66.599999999999994</v>
      </c>
      <c r="M13832" s="1">
        <v>45854</v>
      </c>
      <c r="N13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3" spans="1:15" hidden="1">
      <c r="A13833" s="42" t="s">
        <v>15820</v>
      </c>
      <c r="B13833" s="42" t="s">
        <v>1288</v>
      </c>
      <c r="C13833" s="42" t="s">
        <v>2060</v>
      </c>
      <c r="D13833" s="42" t="s">
        <v>2061</v>
      </c>
      <c r="E13833" s="42" t="s">
        <v>14006</v>
      </c>
      <c r="F13833" s="42" t="s">
        <v>14007</v>
      </c>
      <c r="G13833">
        <v>7</v>
      </c>
      <c r="H13833">
        <v>5.3</v>
      </c>
      <c r="I13833">
        <v>3.61</v>
      </c>
      <c r="J13833">
        <v>37.1</v>
      </c>
      <c r="K13833">
        <v>0</v>
      </c>
      <c r="L13833">
        <v>37.1</v>
      </c>
      <c r="M13833" s="1">
        <v>45854</v>
      </c>
      <c r="N13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4" spans="1:15" hidden="1">
      <c r="A13834" s="42" t="s">
        <v>15821</v>
      </c>
      <c r="B13834" s="42" t="s">
        <v>404</v>
      </c>
      <c r="C13834" s="42" t="s">
        <v>2055</v>
      </c>
      <c r="D13834" s="42" t="s">
        <v>2061</v>
      </c>
      <c r="E13834" s="42" t="s">
        <v>14006</v>
      </c>
      <c r="F13834" s="42" t="s">
        <v>14007</v>
      </c>
      <c r="G13834">
        <v>12</v>
      </c>
      <c r="H13834">
        <v>5.3</v>
      </c>
      <c r="I13834">
        <v>4.4800000000000004</v>
      </c>
      <c r="J13834">
        <v>63.6</v>
      </c>
      <c r="K13834">
        <v>0</v>
      </c>
      <c r="L13834">
        <v>63.6</v>
      </c>
      <c r="M13834" s="1">
        <v>45521</v>
      </c>
      <c r="N13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5" spans="1:15" hidden="1">
      <c r="A13835" s="42" t="s">
        <v>15822</v>
      </c>
      <c r="B13835" s="42" t="s">
        <v>803</v>
      </c>
      <c r="C13835" s="42" t="s">
        <v>2055</v>
      </c>
      <c r="D13835" s="42" t="s">
        <v>2061</v>
      </c>
      <c r="E13835" s="42" t="s">
        <v>14006</v>
      </c>
      <c r="F13835" s="42" t="s">
        <v>14014</v>
      </c>
      <c r="G13835">
        <v>5</v>
      </c>
      <c r="H13835">
        <v>4.1900000000000004</v>
      </c>
      <c r="I13835">
        <v>3.59</v>
      </c>
      <c r="J13835">
        <v>20.95</v>
      </c>
      <c r="K13835">
        <v>0</v>
      </c>
      <c r="L13835">
        <v>20.95</v>
      </c>
      <c r="M13835" s="1">
        <v>45944</v>
      </c>
      <c r="N13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6" spans="1:15" hidden="1">
      <c r="A13836" s="42" t="s">
        <v>15823</v>
      </c>
      <c r="B13836" s="42" t="s">
        <v>1562</v>
      </c>
      <c r="C13836" s="42" t="s">
        <v>2055</v>
      </c>
      <c r="D13836" s="42" t="s">
        <v>2056</v>
      </c>
      <c r="E13836" s="42" t="s">
        <v>14006</v>
      </c>
      <c r="F13836" s="42" t="s">
        <v>14016</v>
      </c>
      <c r="G13836">
        <v>14</v>
      </c>
      <c r="H13836">
        <v>3.53</v>
      </c>
      <c r="I13836">
        <v>2.57</v>
      </c>
      <c r="J13836">
        <v>49.42</v>
      </c>
      <c r="K13836">
        <v>0</v>
      </c>
      <c r="L13836">
        <v>49.42</v>
      </c>
      <c r="M13836" s="1">
        <v>45370</v>
      </c>
      <c r="N13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7" spans="1:15" hidden="1">
      <c r="A13837" s="42" t="s">
        <v>15824</v>
      </c>
      <c r="B13837" s="42" t="s">
        <v>1997</v>
      </c>
      <c r="C13837" s="42" t="s">
        <v>2060</v>
      </c>
      <c r="D13837" s="42" t="s">
        <v>2061</v>
      </c>
      <c r="E13837" s="42" t="s">
        <v>14006</v>
      </c>
      <c r="F13837" s="42" t="s">
        <v>14014</v>
      </c>
      <c r="G13837">
        <v>34</v>
      </c>
      <c r="H13837">
        <v>4.1900000000000004</v>
      </c>
      <c r="I13837">
        <v>2.59</v>
      </c>
      <c r="J13837">
        <v>142.46</v>
      </c>
      <c r="K13837">
        <v>3.3000000000000002E-2</v>
      </c>
      <c r="L13837">
        <v>137.76</v>
      </c>
      <c r="M13837" s="1">
        <v>45387</v>
      </c>
      <c r="N13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8" spans="1:15" hidden="1">
      <c r="A13838" s="42" t="s">
        <v>15825</v>
      </c>
      <c r="B13838" s="42" t="s">
        <v>843</v>
      </c>
      <c r="C13838" s="42" t="s">
        <v>2055</v>
      </c>
      <c r="D13838" s="42" t="s">
        <v>2056</v>
      </c>
      <c r="E13838" s="42" t="s">
        <v>14006</v>
      </c>
      <c r="F13838" s="42" t="s">
        <v>14014</v>
      </c>
      <c r="G13838">
        <v>8</v>
      </c>
      <c r="H13838">
        <v>4.1900000000000004</v>
      </c>
      <c r="I13838">
        <v>3.17</v>
      </c>
      <c r="J13838">
        <v>33.520000000000003</v>
      </c>
      <c r="K13838">
        <v>0</v>
      </c>
      <c r="L13838">
        <v>33.520000000000003</v>
      </c>
      <c r="M13838" s="1">
        <v>45459</v>
      </c>
      <c r="N13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9" spans="1:15" hidden="1">
      <c r="A13839" s="42" t="s">
        <v>15826</v>
      </c>
      <c r="B13839" s="42" t="s">
        <v>1788</v>
      </c>
      <c r="C13839" s="42" t="s">
        <v>2055</v>
      </c>
      <c r="D13839" s="42" t="s">
        <v>2056</v>
      </c>
      <c r="E13839" s="42" t="s">
        <v>14006</v>
      </c>
      <c r="F13839" s="42" t="s">
        <v>14014</v>
      </c>
      <c r="G13839">
        <v>13</v>
      </c>
      <c r="H13839">
        <v>4.1900000000000004</v>
      </c>
      <c r="I13839">
        <v>3.37</v>
      </c>
      <c r="J13839">
        <v>54.47</v>
      </c>
      <c r="K13839">
        <v>0</v>
      </c>
      <c r="L13839">
        <v>54.47</v>
      </c>
      <c r="M13839" s="1">
        <v>45253</v>
      </c>
      <c r="N13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0" spans="1:15" hidden="1">
      <c r="A13840" s="42" t="s">
        <v>15827</v>
      </c>
      <c r="B13840" s="42" t="s">
        <v>1693</v>
      </c>
      <c r="C13840" s="42" t="s">
        <v>2055</v>
      </c>
      <c r="D13840" s="42" t="s">
        <v>2056</v>
      </c>
      <c r="E13840" s="42" t="s">
        <v>14006</v>
      </c>
      <c r="F13840" s="42" t="s">
        <v>14007</v>
      </c>
      <c r="G13840">
        <v>12</v>
      </c>
      <c r="H13840">
        <v>5.3</v>
      </c>
      <c r="I13840">
        <v>4.29</v>
      </c>
      <c r="J13840">
        <v>63.6</v>
      </c>
      <c r="K13840">
        <v>0</v>
      </c>
      <c r="L13840">
        <v>63.6</v>
      </c>
      <c r="M13840" s="1">
        <v>45476</v>
      </c>
      <c r="N13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1" spans="1:15" hidden="1">
      <c r="A13841" s="42" t="s">
        <v>15828</v>
      </c>
      <c r="B13841" s="42" t="s">
        <v>906</v>
      </c>
      <c r="C13841" s="42" t="s">
        <v>2055</v>
      </c>
      <c r="D13841" s="42" t="s">
        <v>2061</v>
      </c>
      <c r="E13841" s="42" t="s">
        <v>14006</v>
      </c>
      <c r="F13841" s="42" t="s">
        <v>14012</v>
      </c>
      <c r="G13841">
        <v>4</v>
      </c>
      <c r="H13841">
        <v>5.55</v>
      </c>
      <c r="I13841">
        <v>3.89</v>
      </c>
      <c r="J13841">
        <v>22.2</v>
      </c>
      <c r="K13841">
        <v>0</v>
      </c>
      <c r="L13841">
        <v>22.2</v>
      </c>
      <c r="M13841" s="1">
        <v>45499</v>
      </c>
      <c r="N13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2" spans="1:15" hidden="1">
      <c r="A13842" s="42" t="s">
        <v>15829</v>
      </c>
      <c r="B13842" s="42" t="s">
        <v>280</v>
      </c>
      <c r="C13842" s="42" t="s">
        <v>2060</v>
      </c>
      <c r="D13842" s="42" t="s">
        <v>2061</v>
      </c>
      <c r="E13842" s="42" t="s">
        <v>14006</v>
      </c>
      <c r="F13842" s="42" t="s">
        <v>14007</v>
      </c>
      <c r="G13842">
        <v>13</v>
      </c>
      <c r="H13842">
        <v>5.3</v>
      </c>
      <c r="I13842">
        <v>4.13</v>
      </c>
      <c r="J13842">
        <v>68.900000000000006</v>
      </c>
      <c r="K13842">
        <v>0</v>
      </c>
      <c r="L13842">
        <v>68.900000000000006</v>
      </c>
      <c r="M13842" s="1">
        <v>45892</v>
      </c>
      <c r="N13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3" spans="1:15" hidden="1">
      <c r="A13843" s="42" t="s">
        <v>15830</v>
      </c>
      <c r="B13843" s="42" t="s">
        <v>1004</v>
      </c>
      <c r="C13843" s="42" t="s">
        <v>2055</v>
      </c>
      <c r="D13843" s="42" t="s">
        <v>2069</v>
      </c>
      <c r="E13843" s="42" t="s">
        <v>14006</v>
      </c>
      <c r="F13843" s="42" t="s">
        <v>14014</v>
      </c>
      <c r="G13843">
        <v>19</v>
      </c>
      <c r="H13843">
        <v>4.1900000000000004</v>
      </c>
      <c r="I13843">
        <v>3.5</v>
      </c>
      <c r="J13843">
        <v>79.61</v>
      </c>
      <c r="K13843">
        <v>0</v>
      </c>
      <c r="L13843">
        <v>79.61</v>
      </c>
      <c r="M13843" s="1">
        <v>45056</v>
      </c>
      <c r="N13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4" spans="1:15" hidden="1">
      <c r="A13844" s="42" t="s">
        <v>15831</v>
      </c>
      <c r="B13844" s="42" t="s">
        <v>440</v>
      </c>
      <c r="C13844" s="42" t="s">
        <v>2055</v>
      </c>
      <c r="D13844" s="42" t="s">
        <v>2061</v>
      </c>
      <c r="E13844" s="42" t="s">
        <v>14006</v>
      </c>
      <c r="F13844" s="42" t="s">
        <v>14007</v>
      </c>
      <c r="G13844">
        <v>10</v>
      </c>
      <c r="H13844">
        <v>5.3</v>
      </c>
      <c r="I13844">
        <v>4.3499999999999996</v>
      </c>
      <c r="J13844">
        <v>53</v>
      </c>
      <c r="K13844">
        <v>0</v>
      </c>
      <c r="L13844">
        <v>53</v>
      </c>
      <c r="M13844" s="1">
        <v>45467</v>
      </c>
      <c r="N13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5" spans="1:15" hidden="1">
      <c r="A13845" s="42" t="s">
        <v>15832</v>
      </c>
      <c r="B13845" s="42" t="s">
        <v>1194</v>
      </c>
      <c r="C13845" s="42" t="s">
        <v>2055</v>
      </c>
      <c r="D13845" s="42" t="s">
        <v>2056</v>
      </c>
      <c r="E13845" s="42" t="s">
        <v>14006</v>
      </c>
      <c r="F13845" s="42" t="s">
        <v>14014</v>
      </c>
      <c r="G13845">
        <v>8</v>
      </c>
      <c r="H13845">
        <v>4.1900000000000004</v>
      </c>
      <c r="I13845">
        <v>2.4700000000000002</v>
      </c>
      <c r="J13845">
        <v>33.520000000000003</v>
      </c>
      <c r="K13845">
        <v>0</v>
      </c>
      <c r="L13845">
        <v>33.520000000000003</v>
      </c>
      <c r="M13845" s="1">
        <v>45143</v>
      </c>
      <c r="N13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6" spans="1:15" hidden="1">
      <c r="A13846" s="42" t="s">
        <v>15833</v>
      </c>
      <c r="B13846" s="42" t="s">
        <v>171</v>
      </c>
      <c r="C13846" s="42" t="s">
        <v>2055</v>
      </c>
      <c r="D13846" s="42" t="s">
        <v>2061</v>
      </c>
      <c r="E13846" s="42" t="s">
        <v>14006</v>
      </c>
      <c r="F13846" s="42" t="s">
        <v>14007</v>
      </c>
      <c r="G13846">
        <v>12</v>
      </c>
      <c r="H13846">
        <v>5.3</v>
      </c>
      <c r="I13846">
        <v>3.79</v>
      </c>
      <c r="J13846">
        <v>63.6</v>
      </c>
      <c r="K13846">
        <v>0</v>
      </c>
      <c r="L13846">
        <v>63.6</v>
      </c>
      <c r="M13846" s="1">
        <v>45129</v>
      </c>
      <c r="N13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7" spans="1:15" hidden="1">
      <c r="A13847" s="42" t="s">
        <v>15834</v>
      </c>
      <c r="B13847" s="42" t="s">
        <v>195</v>
      </c>
      <c r="C13847" s="42" t="s">
        <v>2060</v>
      </c>
      <c r="D13847" s="42" t="s">
        <v>2061</v>
      </c>
      <c r="E13847" s="42" t="s">
        <v>14006</v>
      </c>
      <c r="F13847" s="42" t="s">
        <v>14007</v>
      </c>
      <c r="G13847">
        <v>56</v>
      </c>
      <c r="H13847">
        <v>5.3</v>
      </c>
      <c r="I13847">
        <v>3.53</v>
      </c>
      <c r="J13847">
        <v>296.8</v>
      </c>
      <c r="K13847">
        <v>0.05</v>
      </c>
      <c r="L13847">
        <v>281.95999999999998</v>
      </c>
      <c r="M13847" s="1">
        <v>45413</v>
      </c>
      <c r="N13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8" spans="1:15" hidden="1">
      <c r="A13848" s="42" t="s">
        <v>15835</v>
      </c>
      <c r="B13848" s="42" t="s">
        <v>1424</v>
      </c>
      <c r="C13848" s="42" t="s">
        <v>2055</v>
      </c>
      <c r="D13848" s="42" t="s">
        <v>2056</v>
      </c>
      <c r="E13848" s="42" t="s">
        <v>14006</v>
      </c>
      <c r="F13848" s="42" t="s">
        <v>14014</v>
      </c>
      <c r="G13848">
        <v>9</v>
      </c>
      <c r="H13848">
        <v>4.1900000000000004</v>
      </c>
      <c r="I13848">
        <v>2.41</v>
      </c>
      <c r="J13848">
        <v>37.71</v>
      </c>
      <c r="K13848">
        <v>0</v>
      </c>
      <c r="L13848">
        <v>37.71</v>
      </c>
      <c r="M13848" s="1">
        <v>45119</v>
      </c>
      <c r="N13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9" spans="1:15" hidden="1">
      <c r="A13849" s="42" t="s">
        <v>15836</v>
      </c>
      <c r="B13849" s="42" t="s">
        <v>1030</v>
      </c>
      <c r="C13849" s="42" t="s">
        <v>2055</v>
      </c>
      <c r="D13849" s="42" t="s">
        <v>2056</v>
      </c>
      <c r="E13849" s="42" t="s">
        <v>14006</v>
      </c>
      <c r="F13849" s="42" t="s">
        <v>14014</v>
      </c>
      <c r="G13849">
        <v>9</v>
      </c>
      <c r="H13849">
        <v>4.1900000000000004</v>
      </c>
      <c r="I13849">
        <v>2.89</v>
      </c>
      <c r="J13849">
        <v>37.71</v>
      </c>
      <c r="K13849">
        <v>0</v>
      </c>
      <c r="L13849">
        <v>37.71</v>
      </c>
      <c r="M13849" s="1">
        <v>45888</v>
      </c>
      <c r="N13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0" spans="1:15" hidden="1">
      <c r="A13850" s="42" t="s">
        <v>15837</v>
      </c>
      <c r="B13850" s="42" t="s">
        <v>1155</v>
      </c>
      <c r="C13850" s="42" t="s">
        <v>2055</v>
      </c>
      <c r="D13850" s="42" t="s">
        <v>2056</v>
      </c>
      <c r="E13850" s="42" t="s">
        <v>14006</v>
      </c>
      <c r="F13850" s="42" t="s">
        <v>14007</v>
      </c>
      <c r="G13850">
        <v>6</v>
      </c>
      <c r="H13850">
        <v>5.3</v>
      </c>
      <c r="I13850">
        <v>2.98</v>
      </c>
      <c r="J13850">
        <v>31.8</v>
      </c>
      <c r="K13850">
        <v>0</v>
      </c>
      <c r="L13850">
        <v>31.8</v>
      </c>
      <c r="M13850" s="1">
        <v>45491</v>
      </c>
      <c r="N13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1" spans="1:15" hidden="1">
      <c r="A13851" s="42" t="s">
        <v>15838</v>
      </c>
      <c r="B13851" s="42" t="s">
        <v>741</v>
      </c>
      <c r="C13851" s="42" t="s">
        <v>2055</v>
      </c>
      <c r="D13851" s="42" t="s">
        <v>2056</v>
      </c>
      <c r="E13851" s="42" t="s">
        <v>14006</v>
      </c>
      <c r="F13851" s="42" t="s">
        <v>14014</v>
      </c>
      <c r="G13851">
        <v>17</v>
      </c>
      <c r="H13851">
        <v>4.1900000000000004</v>
      </c>
      <c r="I13851">
        <v>2.5099999999999998</v>
      </c>
      <c r="J13851">
        <v>71.23</v>
      </c>
      <c r="K13851">
        <v>0</v>
      </c>
      <c r="L13851">
        <v>71.23</v>
      </c>
      <c r="M13851" s="1">
        <v>45546</v>
      </c>
      <c r="N13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2" spans="1:15" hidden="1">
      <c r="A13852" s="42" t="s">
        <v>15839</v>
      </c>
      <c r="B13852" s="42" t="s">
        <v>1534</v>
      </c>
      <c r="C13852" s="42" t="s">
        <v>2055</v>
      </c>
      <c r="D13852" s="42" t="s">
        <v>2056</v>
      </c>
      <c r="E13852" s="42" t="s">
        <v>14006</v>
      </c>
      <c r="F13852" s="42" t="s">
        <v>14009</v>
      </c>
      <c r="G13852">
        <v>10</v>
      </c>
      <c r="H13852">
        <v>5.92</v>
      </c>
      <c r="I13852">
        <v>3.58</v>
      </c>
      <c r="J13852">
        <v>59.2</v>
      </c>
      <c r="K13852">
        <v>0</v>
      </c>
      <c r="L13852">
        <v>59.2</v>
      </c>
      <c r="M13852" s="1">
        <v>45041</v>
      </c>
      <c r="N13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3" spans="1:15" hidden="1">
      <c r="A13853" s="42" t="s">
        <v>15840</v>
      </c>
      <c r="B13853" s="42" t="s">
        <v>799</v>
      </c>
      <c r="C13853" s="42" t="s">
        <v>2055</v>
      </c>
      <c r="D13853" s="42" t="s">
        <v>2061</v>
      </c>
      <c r="E13853" s="42" t="s">
        <v>14006</v>
      </c>
      <c r="F13853" s="42" t="s">
        <v>14009</v>
      </c>
      <c r="G13853">
        <v>6</v>
      </c>
      <c r="H13853">
        <v>5.92</v>
      </c>
      <c r="I13853">
        <v>4.1100000000000003</v>
      </c>
      <c r="J13853">
        <v>35.520000000000003</v>
      </c>
      <c r="K13853">
        <v>0</v>
      </c>
      <c r="L13853">
        <v>35.520000000000003</v>
      </c>
      <c r="M13853" s="1">
        <v>45446</v>
      </c>
      <c r="N13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4" spans="1:15" hidden="1">
      <c r="A13854" s="42" t="s">
        <v>15841</v>
      </c>
      <c r="B13854" s="42" t="s">
        <v>1741</v>
      </c>
      <c r="C13854" s="42" t="s">
        <v>2055</v>
      </c>
      <c r="D13854" s="42" t="s">
        <v>2056</v>
      </c>
      <c r="E13854" s="42" t="s">
        <v>14006</v>
      </c>
      <c r="F13854" s="42" t="s">
        <v>14014</v>
      </c>
      <c r="G13854">
        <v>9</v>
      </c>
      <c r="H13854">
        <v>4.1900000000000004</v>
      </c>
      <c r="I13854">
        <v>2.31</v>
      </c>
      <c r="J13854">
        <v>37.71</v>
      </c>
      <c r="K13854">
        <v>0</v>
      </c>
      <c r="L13854">
        <v>37.71</v>
      </c>
      <c r="M13854" s="1">
        <v>45629</v>
      </c>
      <c r="N13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5" spans="1:15" hidden="1">
      <c r="A13855" s="42" t="s">
        <v>15842</v>
      </c>
      <c r="B13855" s="42" t="s">
        <v>276</v>
      </c>
      <c r="C13855" s="42" t="s">
        <v>2055</v>
      </c>
      <c r="D13855" s="42" t="s">
        <v>2056</v>
      </c>
      <c r="E13855" s="42" t="s">
        <v>14006</v>
      </c>
      <c r="F13855" s="42" t="s">
        <v>14012</v>
      </c>
      <c r="G13855">
        <v>18</v>
      </c>
      <c r="H13855">
        <v>5.55</v>
      </c>
      <c r="I13855">
        <v>4.3099999999999996</v>
      </c>
      <c r="J13855">
        <v>99.9</v>
      </c>
      <c r="K13855">
        <v>0</v>
      </c>
      <c r="L13855">
        <v>99.9</v>
      </c>
      <c r="M13855" s="1">
        <v>45098</v>
      </c>
      <c r="N13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6" spans="1:15" hidden="1">
      <c r="A13856" s="42" t="s">
        <v>15843</v>
      </c>
      <c r="B13856" s="42" t="s">
        <v>1747</v>
      </c>
      <c r="C13856" s="42" t="s">
        <v>2055</v>
      </c>
      <c r="D13856" s="42" t="s">
        <v>2061</v>
      </c>
      <c r="E13856" s="42" t="s">
        <v>14006</v>
      </c>
      <c r="F13856" s="42" t="s">
        <v>14016</v>
      </c>
      <c r="G13856">
        <v>13</v>
      </c>
      <c r="H13856">
        <v>3.53</v>
      </c>
      <c r="I13856">
        <v>3.02</v>
      </c>
      <c r="J13856">
        <v>45.89</v>
      </c>
      <c r="K13856">
        <v>0</v>
      </c>
      <c r="L13856">
        <v>45.89</v>
      </c>
      <c r="M13856" s="1">
        <v>45387</v>
      </c>
      <c r="N13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7" spans="1:15" hidden="1">
      <c r="A13857" s="42" t="s">
        <v>15844</v>
      </c>
      <c r="B13857" s="42" t="s">
        <v>1753</v>
      </c>
      <c r="C13857" s="42" t="s">
        <v>2055</v>
      </c>
      <c r="D13857" s="42" t="s">
        <v>2056</v>
      </c>
      <c r="E13857" s="42" t="s">
        <v>14006</v>
      </c>
      <c r="F13857" s="42" t="s">
        <v>14009</v>
      </c>
      <c r="G13857">
        <v>47</v>
      </c>
      <c r="H13857">
        <v>5.92</v>
      </c>
      <c r="I13857">
        <v>4.49</v>
      </c>
      <c r="J13857">
        <v>278.24</v>
      </c>
      <c r="K13857">
        <v>4.2999999999999997E-2</v>
      </c>
      <c r="L13857">
        <v>266.27999999999997</v>
      </c>
      <c r="M13857" s="1">
        <v>45642</v>
      </c>
      <c r="N13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8" spans="1:15" hidden="1">
      <c r="A13858" s="42" t="s">
        <v>15845</v>
      </c>
      <c r="B13858" s="42" t="s">
        <v>1624</v>
      </c>
      <c r="C13858" s="42" t="s">
        <v>2055</v>
      </c>
      <c r="D13858" s="42" t="s">
        <v>2056</v>
      </c>
      <c r="E13858" s="42" t="s">
        <v>14006</v>
      </c>
      <c r="F13858" s="42" t="s">
        <v>14007</v>
      </c>
      <c r="G13858">
        <v>10</v>
      </c>
      <c r="H13858">
        <v>5.3</v>
      </c>
      <c r="I13858">
        <v>3.57</v>
      </c>
      <c r="J13858">
        <v>53</v>
      </c>
      <c r="K13858">
        <v>0</v>
      </c>
      <c r="L13858">
        <v>53</v>
      </c>
      <c r="M13858" s="1">
        <v>45956</v>
      </c>
      <c r="N13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9" spans="1:15" hidden="1">
      <c r="A13859" s="42" t="s">
        <v>15846</v>
      </c>
      <c r="B13859" s="42" t="s">
        <v>1109</v>
      </c>
      <c r="C13859" s="42" t="s">
        <v>2060</v>
      </c>
      <c r="D13859" s="42" t="s">
        <v>2061</v>
      </c>
      <c r="E13859" s="42" t="s">
        <v>14006</v>
      </c>
      <c r="F13859" s="42" t="s">
        <v>14009</v>
      </c>
      <c r="G13859">
        <v>10</v>
      </c>
      <c r="H13859">
        <v>5.92</v>
      </c>
      <c r="I13859">
        <v>4.76</v>
      </c>
      <c r="J13859">
        <v>59.2</v>
      </c>
      <c r="K13859">
        <v>0</v>
      </c>
      <c r="L13859">
        <v>59.2</v>
      </c>
      <c r="M13859" s="1">
        <v>45157</v>
      </c>
      <c r="N13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0" spans="1:15" hidden="1">
      <c r="A13860" s="42" t="s">
        <v>15847</v>
      </c>
      <c r="B13860" s="42" t="s">
        <v>613</v>
      </c>
      <c r="C13860" s="42" t="s">
        <v>2055</v>
      </c>
      <c r="D13860" s="42" t="s">
        <v>2061</v>
      </c>
      <c r="E13860" s="42" t="s">
        <v>14006</v>
      </c>
      <c r="F13860" s="42" t="s">
        <v>14012</v>
      </c>
      <c r="G13860">
        <v>12</v>
      </c>
      <c r="H13860">
        <v>5.55</v>
      </c>
      <c r="I13860">
        <v>3.14</v>
      </c>
      <c r="J13860">
        <v>66.599999999999994</v>
      </c>
      <c r="K13860">
        <v>0</v>
      </c>
      <c r="L13860">
        <v>66.599999999999994</v>
      </c>
      <c r="M13860" s="1">
        <v>45830</v>
      </c>
      <c r="N13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1" spans="1:15" hidden="1">
      <c r="A13861" s="42" t="s">
        <v>15848</v>
      </c>
      <c r="B13861" s="42" t="s">
        <v>994</v>
      </c>
      <c r="C13861" s="42" t="s">
        <v>2055</v>
      </c>
      <c r="D13861" s="42" t="s">
        <v>2061</v>
      </c>
      <c r="E13861" s="42" t="s">
        <v>14006</v>
      </c>
      <c r="F13861" s="42" t="s">
        <v>14014</v>
      </c>
      <c r="G13861">
        <v>8</v>
      </c>
      <c r="H13861">
        <v>4.1900000000000004</v>
      </c>
      <c r="I13861">
        <v>3.58</v>
      </c>
      <c r="J13861">
        <v>33.520000000000003</v>
      </c>
      <c r="K13861">
        <v>0</v>
      </c>
      <c r="L13861">
        <v>33.520000000000003</v>
      </c>
      <c r="M13861" s="1">
        <v>45418</v>
      </c>
      <c r="N13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2" spans="1:15" hidden="1">
      <c r="A13862" s="42" t="s">
        <v>15849</v>
      </c>
      <c r="B13862" s="42" t="s">
        <v>1261</v>
      </c>
      <c r="C13862" s="42" t="s">
        <v>2055</v>
      </c>
      <c r="D13862" s="42" t="s">
        <v>2056</v>
      </c>
      <c r="E13862" s="42" t="s">
        <v>14006</v>
      </c>
      <c r="F13862" s="42" t="s">
        <v>14007</v>
      </c>
      <c r="G13862">
        <v>17</v>
      </c>
      <c r="H13862">
        <v>5.3</v>
      </c>
      <c r="I13862">
        <v>3.52</v>
      </c>
      <c r="J13862">
        <v>90.1</v>
      </c>
      <c r="K13862">
        <v>0</v>
      </c>
      <c r="L13862">
        <v>90.1</v>
      </c>
      <c r="M13862" s="1">
        <v>45628</v>
      </c>
      <c r="N13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3" spans="1:15" hidden="1">
      <c r="A13863" s="42" t="s">
        <v>15850</v>
      </c>
      <c r="B13863" s="42" t="s">
        <v>167</v>
      </c>
      <c r="C13863" s="42" t="s">
        <v>2060</v>
      </c>
      <c r="D13863" s="42" t="s">
        <v>2069</v>
      </c>
      <c r="E13863" s="42" t="s">
        <v>14006</v>
      </c>
      <c r="F13863" s="42" t="s">
        <v>14007</v>
      </c>
      <c r="G13863">
        <v>11</v>
      </c>
      <c r="H13863">
        <v>5.3</v>
      </c>
      <c r="I13863">
        <v>4.3099999999999996</v>
      </c>
      <c r="J13863">
        <v>58.3</v>
      </c>
      <c r="K13863">
        <v>0</v>
      </c>
      <c r="L13863">
        <v>58.3</v>
      </c>
      <c r="M13863" s="1">
        <v>45277</v>
      </c>
      <c r="N13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4" spans="1:15" hidden="1">
      <c r="A13864" s="42" t="s">
        <v>15851</v>
      </c>
      <c r="B13864" s="42" t="s">
        <v>1633</v>
      </c>
      <c r="C13864" s="42" t="s">
        <v>2055</v>
      </c>
      <c r="D13864" s="42" t="s">
        <v>2061</v>
      </c>
      <c r="E13864" s="42" t="s">
        <v>14006</v>
      </c>
      <c r="F13864" s="42" t="s">
        <v>14007</v>
      </c>
      <c r="G13864">
        <v>9</v>
      </c>
      <c r="H13864">
        <v>5.3</v>
      </c>
      <c r="I13864">
        <v>3.55</v>
      </c>
      <c r="J13864">
        <v>47.7</v>
      </c>
      <c r="K13864">
        <v>0</v>
      </c>
      <c r="L13864">
        <v>47.7</v>
      </c>
      <c r="M13864" s="1">
        <v>45842</v>
      </c>
      <c r="N13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5" spans="1:15" hidden="1">
      <c r="A13865" s="42" t="s">
        <v>15852</v>
      </c>
      <c r="B13865" s="42" t="s">
        <v>1309</v>
      </c>
      <c r="C13865" s="42" t="s">
        <v>2055</v>
      </c>
      <c r="D13865" s="42" t="s">
        <v>2056</v>
      </c>
      <c r="E13865" s="42" t="s">
        <v>14006</v>
      </c>
      <c r="F13865" s="42" t="s">
        <v>14009</v>
      </c>
      <c r="G13865">
        <v>32</v>
      </c>
      <c r="H13865">
        <v>5.92</v>
      </c>
      <c r="I13865">
        <v>3.27</v>
      </c>
      <c r="J13865">
        <v>189.44</v>
      </c>
      <c r="K13865">
        <v>3.1E-2</v>
      </c>
      <c r="L13865">
        <v>183.57</v>
      </c>
      <c r="M13865" s="1">
        <v>45923</v>
      </c>
      <c r="N13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6" spans="1:15" hidden="1">
      <c r="A13866" s="42" t="s">
        <v>15853</v>
      </c>
      <c r="B13866" s="42" t="s">
        <v>1970</v>
      </c>
      <c r="C13866" s="42" t="s">
        <v>2055</v>
      </c>
      <c r="D13866" s="42" t="s">
        <v>2061</v>
      </c>
      <c r="E13866" s="42" t="s">
        <v>14006</v>
      </c>
      <c r="F13866" s="42" t="s">
        <v>14012</v>
      </c>
      <c r="G13866">
        <v>12</v>
      </c>
      <c r="H13866">
        <v>5.55</v>
      </c>
      <c r="I13866">
        <v>3.89</v>
      </c>
      <c r="J13866">
        <v>66.599999999999994</v>
      </c>
      <c r="K13866">
        <v>0</v>
      </c>
      <c r="L13866">
        <v>66.599999999999994</v>
      </c>
      <c r="M13866" s="1">
        <v>45851</v>
      </c>
      <c r="N13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7" spans="1:15" hidden="1">
      <c r="A13867" s="42" t="s">
        <v>15854</v>
      </c>
      <c r="B13867" s="42" t="s">
        <v>763</v>
      </c>
      <c r="C13867" s="42" t="s">
        <v>2060</v>
      </c>
      <c r="D13867" s="42" t="s">
        <v>2061</v>
      </c>
      <c r="E13867" s="42" t="s">
        <v>14006</v>
      </c>
      <c r="F13867" s="42" t="s">
        <v>14014</v>
      </c>
      <c r="G13867">
        <v>14</v>
      </c>
      <c r="H13867">
        <v>4.1900000000000004</v>
      </c>
      <c r="I13867">
        <v>3.67</v>
      </c>
      <c r="J13867">
        <v>58.66</v>
      </c>
      <c r="K13867">
        <v>0</v>
      </c>
      <c r="L13867">
        <v>58.66</v>
      </c>
      <c r="M13867" s="1">
        <v>45916</v>
      </c>
      <c r="N13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8" spans="1:15" hidden="1">
      <c r="A13868" s="42" t="s">
        <v>15855</v>
      </c>
      <c r="B13868" s="42" t="s">
        <v>1482</v>
      </c>
      <c r="C13868" s="42" t="s">
        <v>2055</v>
      </c>
      <c r="D13868" s="42" t="s">
        <v>2069</v>
      </c>
      <c r="E13868" s="42" t="s">
        <v>14006</v>
      </c>
      <c r="F13868" s="42" t="s">
        <v>14007</v>
      </c>
      <c r="G13868">
        <v>3</v>
      </c>
      <c r="H13868">
        <v>5.3</v>
      </c>
      <c r="I13868">
        <v>3.92</v>
      </c>
      <c r="J13868">
        <v>15.9</v>
      </c>
      <c r="K13868">
        <v>0</v>
      </c>
      <c r="L13868">
        <v>15.9</v>
      </c>
      <c r="M13868" s="1">
        <v>45516</v>
      </c>
      <c r="N13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9" spans="1:15" hidden="1">
      <c r="A13869" s="42" t="s">
        <v>15856</v>
      </c>
      <c r="B13869" s="42" t="s">
        <v>1506</v>
      </c>
      <c r="C13869" s="42" t="s">
        <v>2060</v>
      </c>
      <c r="D13869" s="42" t="s">
        <v>2061</v>
      </c>
      <c r="E13869" s="42" t="s">
        <v>14006</v>
      </c>
      <c r="F13869" s="42" t="s">
        <v>14007</v>
      </c>
      <c r="G13869">
        <v>17</v>
      </c>
      <c r="H13869">
        <v>5.3</v>
      </c>
      <c r="I13869">
        <v>4.5</v>
      </c>
      <c r="J13869">
        <v>90.1</v>
      </c>
      <c r="K13869">
        <v>0</v>
      </c>
      <c r="L13869">
        <v>90.1</v>
      </c>
      <c r="M13869" s="1">
        <v>45219</v>
      </c>
      <c r="N13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0" spans="1:15" hidden="1">
      <c r="A13870" s="42" t="s">
        <v>15857</v>
      </c>
      <c r="B13870" s="42" t="s">
        <v>438</v>
      </c>
      <c r="C13870" s="42" t="s">
        <v>2055</v>
      </c>
      <c r="D13870" s="42" t="s">
        <v>2056</v>
      </c>
      <c r="E13870" s="42" t="s">
        <v>14006</v>
      </c>
      <c r="F13870" s="42" t="s">
        <v>14014</v>
      </c>
      <c r="G13870">
        <v>6</v>
      </c>
      <c r="H13870">
        <v>4.1900000000000004</v>
      </c>
      <c r="I13870">
        <v>2.42</v>
      </c>
      <c r="J13870">
        <v>25.14</v>
      </c>
      <c r="K13870">
        <v>0</v>
      </c>
      <c r="L13870">
        <v>25.14</v>
      </c>
      <c r="M13870" s="1">
        <v>44949</v>
      </c>
      <c r="N13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1" spans="1:15" hidden="1">
      <c r="A13871" s="42" t="s">
        <v>15858</v>
      </c>
      <c r="B13871" s="42" t="s">
        <v>1550</v>
      </c>
      <c r="C13871" s="42" t="s">
        <v>2060</v>
      </c>
      <c r="D13871" s="42" t="s">
        <v>2061</v>
      </c>
      <c r="E13871" s="42" t="s">
        <v>14006</v>
      </c>
      <c r="F13871" s="42" t="s">
        <v>14012</v>
      </c>
      <c r="G13871">
        <v>6</v>
      </c>
      <c r="H13871">
        <v>5.55</v>
      </c>
      <c r="I13871">
        <v>3.42</v>
      </c>
      <c r="J13871">
        <v>33.299999999999997</v>
      </c>
      <c r="K13871">
        <v>0</v>
      </c>
      <c r="L13871">
        <v>33.299999999999997</v>
      </c>
      <c r="M13871" s="1">
        <v>45859</v>
      </c>
      <c r="N13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2" spans="1:15" hidden="1">
      <c r="A13872" s="42" t="s">
        <v>15859</v>
      </c>
      <c r="B13872" s="42" t="s">
        <v>2003</v>
      </c>
      <c r="C13872" s="42" t="s">
        <v>2055</v>
      </c>
      <c r="D13872" s="42" t="s">
        <v>2061</v>
      </c>
      <c r="E13872" s="42" t="s">
        <v>14006</v>
      </c>
      <c r="F13872" s="42" t="s">
        <v>14009</v>
      </c>
      <c r="G13872">
        <v>8</v>
      </c>
      <c r="H13872">
        <v>5.92</v>
      </c>
      <c r="I13872">
        <v>4.63</v>
      </c>
      <c r="J13872">
        <v>47.36</v>
      </c>
      <c r="K13872">
        <v>0</v>
      </c>
      <c r="L13872">
        <v>47.36</v>
      </c>
      <c r="M13872" s="1">
        <v>45510</v>
      </c>
      <c r="N13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3" spans="1:15" hidden="1">
      <c r="A13873" s="42" t="s">
        <v>15860</v>
      </c>
      <c r="B13873" s="42" t="s">
        <v>2015</v>
      </c>
      <c r="C13873" s="42" t="s">
        <v>2055</v>
      </c>
      <c r="D13873" s="42" t="s">
        <v>2061</v>
      </c>
      <c r="E13873" s="42" t="s">
        <v>14006</v>
      </c>
      <c r="F13873" s="42" t="s">
        <v>14014</v>
      </c>
      <c r="G13873">
        <v>34</v>
      </c>
      <c r="H13873">
        <v>4.1900000000000004</v>
      </c>
      <c r="I13873">
        <v>3.43</v>
      </c>
      <c r="J13873">
        <v>142.46</v>
      </c>
      <c r="K13873">
        <v>5.2999999999999999E-2</v>
      </c>
      <c r="L13873">
        <v>134.91</v>
      </c>
      <c r="M13873" s="1">
        <v>45542</v>
      </c>
      <c r="N13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4" spans="1:15" hidden="1">
      <c r="A13874" s="42" t="s">
        <v>15861</v>
      </c>
      <c r="B13874" s="42" t="s">
        <v>621</v>
      </c>
      <c r="C13874" s="42" t="s">
        <v>2055</v>
      </c>
      <c r="D13874" s="42" t="s">
        <v>2056</v>
      </c>
      <c r="E13874" s="42" t="s">
        <v>14006</v>
      </c>
      <c r="F13874" s="42" t="s">
        <v>14014</v>
      </c>
      <c r="G13874">
        <v>3</v>
      </c>
      <c r="H13874">
        <v>4.1900000000000004</v>
      </c>
      <c r="I13874">
        <v>2.5099999999999998</v>
      </c>
      <c r="J13874">
        <v>12.57</v>
      </c>
      <c r="K13874">
        <v>0</v>
      </c>
      <c r="L13874">
        <v>12.57</v>
      </c>
      <c r="M13874" s="1">
        <v>45097</v>
      </c>
      <c r="N13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5" spans="1:15" hidden="1">
      <c r="A13875" s="42" t="s">
        <v>15862</v>
      </c>
      <c r="B13875" s="42" t="s">
        <v>350</v>
      </c>
      <c r="C13875" s="42" t="s">
        <v>2060</v>
      </c>
      <c r="D13875" s="42" t="s">
        <v>2061</v>
      </c>
      <c r="E13875" s="42" t="s">
        <v>14006</v>
      </c>
      <c r="F13875" s="42" t="s">
        <v>14007</v>
      </c>
      <c r="G13875">
        <v>7</v>
      </c>
      <c r="H13875">
        <v>5.3</v>
      </c>
      <c r="I13875">
        <v>3.37</v>
      </c>
      <c r="J13875">
        <v>37.1</v>
      </c>
      <c r="K13875">
        <v>0</v>
      </c>
      <c r="L13875">
        <v>37.1</v>
      </c>
      <c r="M13875" s="1">
        <v>45086</v>
      </c>
      <c r="N13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6" spans="1:15" hidden="1">
      <c r="A13876" s="42" t="s">
        <v>15863</v>
      </c>
      <c r="B13876" s="42" t="s">
        <v>370</v>
      </c>
      <c r="C13876" s="42" t="s">
        <v>2055</v>
      </c>
      <c r="D13876" s="42" t="s">
        <v>2061</v>
      </c>
      <c r="E13876" s="42" t="s">
        <v>14006</v>
      </c>
      <c r="F13876" s="42" t="s">
        <v>14016</v>
      </c>
      <c r="G13876">
        <v>6</v>
      </c>
      <c r="H13876">
        <v>3.53</v>
      </c>
      <c r="I13876">
        <v>2.09</v>
      </c>
      <c r="J13876">
        <v>21.18</v>
      </c>
      <c r="K13876">
        <v>0</v>
      </c>
      <c r="L13876">
        <v>21.18</v>
      </c>
      <c r="M13876" s="1">
        <v>45470</v>
      </c>
      <c r="N13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7" spans="1:15" hidden="1">
      <c r="A13877" s="42" t="s">
        <v>15864</v>
      </c>
      <c r="B13877" s="42" t="s">
        <v>1999</v>
      </c>
      <c r="C13877" s="42" t="s">
        <v>2060</v>
      </c>
      <c r="D13877" s="42" t="s">
        <v>2069</v>
      </c>
      <c r="E13877" s="42" t="s">
        <v>14006</v>
      </c>
      <c r="F13877" s="42" t="s">
        <v>14007</v>
      </c>
      <c r="G13877">
        <v>31</v>
      </c>
      <c r="H13877">
        <v>5.3</v>
      </c>
      <c r="I13877">
        <v>2.84</v>
      </c>
      <c r="J13877">
        <v>164.3</v>
      </c>
      <c r="K13877">
        <v>4.2000000000000003E-2</v>
      </c>
      <c r="L13877">
        <v>157.4</v>
      </c>
      <c r="M13877" s="1">
        <v>45131</v>
      </c>
      <c r="N13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8" spans="1:15" hidden="1">
      <c r="A13878" s="42" t="s">
        <v>15865</v>
      </c>
      <c r="B13878" s="42" t="s">
        <v>1476</v>
      </c>
      <c r="C13878" s="42" t="s">
        <v>2055</v>
      </c>
      <c r="D13878" s="42" t="s">
        <v>2061</v>
      </c>
      <c r="E13878" s="42" t="s">
        <v>14006</v>
      </c>
      <c r="F13878" s="42" t="s">
        <v>14009</v>
      </c>
      <c r="G13878">
        <v>21</v>
      </c>
      <c r="H13878">
        <v>5.92</v>
      </c>
      <c r="I13878">
        <v>3.18</v>
      </c>
      <c r="J13878">
        <v>124.32</v>
      </c>
      <c r="K13878">
        <v>4.8000000000000001E-2</v>
      </c>
      <c r="L13878">
        <v>118.35</v>
      </c>
      <c r="M13878" s="1">
        <v>45604</v>
      </c>
      <c r="N13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9" spans="1:15" hidden="1">
      <c r="A13879" s="42" t="s">
        <v>15866</v>
      </c>
      <c r="B13879" s="42" t="s">
        <v>410</v>
      </c>
      <c r="C13879" s="42" t="s">
        <v>2060</v>
      </c>
      <c r="D13879" s="42" t="s">
        <v>2061</v>
      </c>
      <c r="E13879" s="42" t="s">
        <v>14006</v>
      </c>
      <c r="F13879" s="42" t="s">
        <v>14009</v>
      </c>
      <c r="G13879">
        <v>5</v>
      </c>
      <c r="H13879">
        <v>5.92</v>
      </c>
      <c r="I13879">
        <v>5</v>
      </c>
      <c r="J13879">
        <v>29.6</v>
      </c>
      <c r="K13879">
        <v>0</v>
      </c>
      <c r="L13879">
        <v>29.6</v>
      </c>
      <c r="M13879" s="1">
        <v>45478</v>
      </c>
      <c r="N13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0" spans="1:15" hidden="1">
      <c r="A13880" s="42" t="s">
        <v>15867</v>
      </c>
      <c r="B13880" s="42" t="s">
        <v>1731</v>
      </c>
      <c r="C13880" s="42" t="s">
        <v>2060</v>
      </c>
      <c r="D13880" s="42" t="s">
        <v>2061</v>
      </c>
      <c r="E13880" s="42" t="s">
        <v>14006</v>
      </c>
      <c r="F13880" s="42" t="s">
        <v>14012</v>
      </c>
      <c r="G13880">
        <v>11</v>
      </c>
      <c r="H13880">
        <v>5.55</v>
      </c>
      <c r="I13880">
        <v>3.89</v>
      </c>
      <c r="J13880">
        <v>61.05</v>
      </c>
      <c r="K13880">
        <v>0</v>
      </c>
      <c r="L13880">
        <v>61.05</v>
      </c>
      <c r="M13880" s="1">
        <v>45234</v>
      </c>
      <c r="N13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1" spans="1:15" hidden="1">
      <c r="A13881" s="42" t="s">
        <v>15868</v>
      </c>
      <c r="B13881" s="42" t="s">
        <v>1989</v>
      </c>
      <c r="C13881" s="42" t="s">
        <v>2055</v>
      </c>
      <c r="D13881" s="42" t="s">
        <v>2056</v>
      </c>
      <c r="E13881" s="42" t="s">
        <v>14006</v>
      </c>
      <c r="F13881" s="42" t="s">
        <v>14014</v>
      </c>
      <c r="G13881">
        <v>36</v>
      </c>
      <c r="H13881">
        <v>4.1900000000000004</v>
      </c>
      <c r="I13881">
        <v>2.35</v>
      </c>
      <c r="J13881">
        <v>150.84</v>
      </c>
      <c r="K13881">
        <v>4.2999999999999997E-2</v>
      </c>
      <c r="L13881">
        <v>144.35</v>
      </c>
      <c r="M13881" s="1">
        <v>45209</v>
      </c>
      <c r="N13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2" spans="1:15" hidden="1">
      <c r="A13882" s="42" t="s">
        <v>15869</v>
      </c>
      <c r="B13882" s="42" t="s">
        <v>779</v>
      </c>
      <c r="C13882" s="42" t="s">
        <v>2055</v>
      </c>
      <c r="D13882" s="42" t="s">
        <v>2061</v>
      </c>
      <c r="E13882" s="42" t="s">
        <v>14006</v>
      </c>
      <c r="F13882" s="42" t="s">
        <v>14014</v>
      </c>
      <c r="G13882">
        <v>29</v>
      </c>
      <c r="H13882">
        <v>4.1900000000000004</v>
      </c>
      <c r="I13882">
        <v>3.38</v>
      </c>
      <c r="J13882">
        <v>121.51</v>
      </c>
      <c r="K13882">
        <v>3.6999999999999998E-2</v>
      </c>
      <c r="L13882">
        <v>117.01</v>
      </c>
      <c r="M13882" s="1">
        <v>45527</v>
      </c>
      <c r="N13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3" spans="1:15" hidden="1">
      <c r="A13883" s="42" t="s">
        <v>15870</v>
      </c>
      <c r="B13883" s="42" t="s">
        <v>1869</v>
      </c>
      <c r="C13883" s="42" t="s">
        <v>2060</v>
      </c>
      <c r="D13883" s="42" t="s">
        <v>2061</v>
      </c>
      <c r="E13883" s="42" t="s">
        <v>14006</v>
      </c>
      <c r="F13883" s="42" t="s">
        <v>14014</v>
      </c>
      <c r="G13883">
        <v>5</v>
      </c>
      <c r="H13883">
        <v>4.1900000000000004</v>
      </c>
      <c r="I13883">
        <v>2.37</v>
      </c>
      <c r="J13883">
        <v>20.95</v>
      </c>
      <c r="K13883">
        <v>0</v>
      </c>
      <c r="L13883">
        <v>20.95</v>
      </c>
      <c r="M13883" s="1">
        <v>45763</v>
      </c>
      <c r="N13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4" spans="1:15" hidden="1">
      <c r="A13884" s="42" t="s">
        <v>15871</v>
      </c>
      <c r="B13884" s="42" t="s">
        <v>448</v>
      </c>
      <c r="C13884" s="42" t="s">
        <v>2060</v>
      </c>
      <c r="D13884" s="42" t="s">
        <v>2061</v>
      </c>
      <c r="E13884" s="42" t="s">
        <v>14006</v>
      </c>
      <c r="F13884" s="42" t="s">
        <v>14009</v>
      </c>
      <c r="G13884">
        <v>7</v>
      </c>
      <c r="H13884">
        <v>5.92</v>
      </c>
      <c r="I13884">
        <v>5.3</v>
      </c>
      <c r="J13884">
        <v>41.44</v>
      </c>
      <c r="K13884">
        <v>0</v>
      </c>
      <c r="L13884">
        <v>41.44</v>
      </c>
      <c r="M13884" s="1">
        <v>45097</v>
      </c>
      <c r="N13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5" spans="1:15" hidden="1">
      <c r="A13885" s="42" t="s">
        <v>15872</v>
      </c>
      <c r="B13885" s="42" t="s">
        <v>1498</v>
      </c>
      <c r="C13885" s="42" t="s">
        <v>2060</v>
      </c>
      <c r="D13885" s="42" t="s">
        <v>2061</v>
      </c>
      <c r="E13885" s="42" t="s">
        <v>14006</v>
      </c>
      <c r="F13885" s="42" t="s">
        <v>14009</v>
      </c>
      <c r="G13885">
        <v>9</v>
      </c>
      <c r="H13885">
        <v>5.92</v>
      </c>
      <c r="I13885">
        <v>4.17</v>
      </c>
      <c r="J13885">
        <v>53.28</v>
      </c>
      <c r="K13885">
        <v>0</v>
      </c>
      <c r="L13885">
        <v>53.28</v>
      </c>
      <c r="M13885" s="1">
        <v>45151</v>
      </c>
      <c r="N13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6" spans="1:15" hidden="1">
      <c r="A13886" s="42" t="s">
        <v>15873</v>
      </c>
      <c r="B13886" s="42" t="s">
        <v>589</v>
      </c>
      <c r="C13886" s="42" t="s">
        <v>2055</v>
      </c>
      <c r="D13886" s="42" t="s">
        <v>2056</v>
      </c>
      <c r="E13886" s="42" t="s">
        <v>14006</v>
      </c>
      <c r="F13886" s="42" t="s">
        <v>14014</v>
      </c>
      <c r="G13886">
        <v>3</v>
      </c>
      <c r="H13886">
        <v>4.1900000000000004</v>
      </c>
      <c r="I13886">
        <v>2.2999999999999998</v>
      </c>
      <c r="J13886">
        <v>12.57</v>
      </c>
      <c r="K13886">
        <v>0</v>
      </c>
      <c r="L13886">
        <v>12.57</v>
      </c>
      <c r="M13886" s="1">
        <v>45751</v>
      </c>
      <c r="N13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7" spans="1:15" hidden="1">
      <c r="A13887" s="42" t="s">
        <v>15874</v>
      </c>
      <c r="B13887" s="42" t="s">
        <v>1414</v>
      </c>
      <c r="C13887" s="42" t="s">
        <v>2055</v>
      </c>
      <c r="D13887" s="42" t="s">
        <v>2061</v>
      </c>
      <c r="E13887" s="42" t="s">
        <v>14006</v>
      </c>
      <c r="F13887" s="42" t="s">
        <v>14016</v>
      </c>
      <c r="G13887">
        <v>7</v>
      </c>
      <c r="H13887">
        <v>3.53</v>
      </c>
      <c r="I13887">
        <v>1.82</v>
      </c>
      <c r="J13887">
        <v>24.71</v>
      </c>
      <c r="K13887">
        <v>0</v>
      </c>
      <c r="L13887">
        <v>24.71</v>
      </c>
      <c r="M13887" s="1">
        <v>45820</v>
      </c>
      <c r="N13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8" spans="1:15" hidden="1">
      <c r="A13888" s="42" t="s">
        <v>15875</v>
      </c>
      <c r="B13888" s="42" t="s">
        <v>1776</v>
      </c>
      <c r="C13888" s="42" t="s">
        <v>2055</v>
      </c>
      <c r="D13888" s="42" t="s">
        <v>2069</v>
      </c>
      <c r="E13888" s="42" t="s">
        <v>14006</v>
      </c>
      <c r="F13888" s="42" t="s">
        <v>14007</v>
      </c>
      <c r="G13888">
        <v>8</v>
      </c>
      <c r="H13888">
        <v>5.3</v>
      </c>
      <c r="I13888">
        <v>4.13</v>
      </c>
      <c r="J13888">
        <v>42.4</v>
      </c>
      <c r="K13888">
        <v>0</v>
      </c>
      <c r="L13888">
        <v>42.4</v>
      </c>
      <c r="M13888" s="1">
        <v>45482</v>
      </c>
      <c r="N13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9" spans="1:15" hidden="1">
      <c r="A13889" s="42" t="s">
        <v>15876</v>
      </c>
      <c r="B13889" s="42" t="s">
        <v>464</v>
      </c>
      <c r="C13889" s="42" t="s">
        <v>2055</v>
      </c>
      <c r="D13889" s="42" t="s">
        <v>2069</v>
      </c>
      <c r="E13889" s="42" t="s">
        <v>14006</v>
      </c>
      <c r="F13889" s="42" t="s">
        <v>14016</v>
      </c>
      <c r="G13889">
        <v>5</v>
      </c>
      <c r="H13889">
        <v>3.53</v>
      </c>
      <c r="I13889">
        <v>2.11</v>
      </c>
      <c r="J13889">
        <v>17.649999999999999</v>
      </c>
      <c r="K13889">
        <v>0</v>
      </c>
      <c r="L13889">
        <v>17.649999999999999</v>
      </c>
      <c r="M13889" s="1">
        <v>45078</v>
      </c>
      <c r="N13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0" spans="1:15" hidden="1">
      <c r="A13890" s="42" t="s">
        <v>15877</v>
      </c>
      <c r="B13890" s="42" t="s">
        <v>388</v>
      </c>
      <c r="C13890" s="42" t="s">
        <v>2055</v>
      </c>
      <c r="D13890" s="42" t="s">
        <v>2061</v>
      </c>
      <c r="E13890" s="42" t="s">
        <v>14006</v>
      </c>
      <c r="F13890" s="42" t="s">
        <v>14012</v>
      </c>
      <c r="G13890">
        <v>10</v>
      </c>
      <c r="H13890">
        <v>5.55</v>
      </c>
      <c r="I13890">
        <v>4.79</v>
      </c>
      <c r="J13890">
        <v>55.5</v>
      </c>
      <c r="K13890">
        <v>0</v>
      </c>
      <c r="L13890">
        <v>55.5</v>
      </c>
      <c r="M13890" s="1">
        <v>44998</v>
      </c>
      <c r="N13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1" spans="1:15" hidden="1">
      <c r="A13891" s="42" t="s">
        <v>15878</v>
      </c>
      <c r="B13891" s="42" t="s">
        <v>613</v>
      </c>
      <c r="C13891" s="42" t="s">
        <v>2060</v>
      </c>
      <c r="D13891" s="42" t="s">
        <v>2061</v>
      </c>
      <c r="E13891" s="42" t="s">
        <v>14006</v>
      </c>
      <c r="F13891" s="42" t="s">
        <v>14014</v>
      </c>
      <c r="G13891">
        <v>14</v>
      </c>
      <c r="H13891">
        <v>4.1900000000000004</v>
      </c>
      <c r="I13891">
        <v>2.4500000000000002</v>
      </c>
      <c r="J13891">
        <v>58.66</v>
      </c>
      <c r="K13891">
        <v>0</v>
      </c>
      <c r="L13891">
        <v>58.66</v>
      </c>
      <c r="M13891" s="1">
        <v>45399</v>
      </c>
      <c r="N13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2" spans="1:15" hidden="1">
      <c r="A13892" s="42" t="s">
        <v>15879</v>
      </c>
      <c r="B13892" s="42" t="s">
        <v>998</v>
      </c>
      <c r="C13892" s="42" t="s">
        <v>2055</v>
      </c>
      <c r="D13892" s="42" t="s">
        <v>2061</v>
      </c>
      <c r="E13892" s="42" t="s">
        <v>14006</v>
      </c>
      <c r="F13892" s="42" t="s">
        <v>14016</v>
      </c>
      <c r="G13892">
        <v>2</v>
      </c>
      <c r="H13892">
        <v>3.53</v>
      </c>
      <c r="I13892">
        <v>2.89</v>
      </c>
      <c r="J13892">
        <v>7.06</v>
      </c>
      <c r="K13892">
        <v>0</v>
      </c>
      <c r="L13892">
        <v>7.06</v>
      </c>
      <c r="M13892" s="1">
        <v>45298</v>
      </c>
      <c r="N13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3" spans="1:15" hidden="1">
      <c r="A13893" s="42" t="s">
        <v>15880</v>
      </c>
      <c r="B13893" s="42" t="s">
        <v>2029</v>
      </c>
      <c r="C13893" s="42" t="s">
        <v>2055</v>
      </c>
      <c r="D13893" s="42" t="s">
        <v>2056</v>
      </c>
      <c r="E13893" s="42" t="s">
        <v>14006</v>
      </c>
      <c r="F13893" s="42" t="s">
        <v>14007</v>
      </c>
      <c r="G13893">
        <v>10</v>
      </c>
      <c r="H13893">
        <v>5.3</v>
      </c>
      <c r="I13893">
        <v>3.59</v>
      </c>
      <c r="J13893">
        <v>53</v>
      </c>
      <c r="K13893">
        <v>0</v>
      </c>
      <c r="L13893">
        <v>53</v>
      </c>
      <c r="M13893" s="1">
        <v>45614</v>
      </c>
      <c r="N13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4" spans="1:15" hidden="1">
      <c r="A13894" s="42" t="s">
        <v>15881</v>
      </c>
      <c r="B13894" s="42" t="s">
        <v>1157</v>
      </c>
      <c r="C13894" s="42" t="s">
        <v>2055</v>
      </c>
      <c r="D13894" s="42" t="s">
        <v>2061</v>
      </c>
      <c r="E13894" s="42" t="s">
        <v>14006</v>
      </c>
      <c r="F13894" s="42" t="s">
        <v>14012</v>
      </c>
      <c r="G13894">
        <v>8</v>
      </c>
      <c r="H13894">
        <v>5.55</v>
      </c>
      <c r="I13894">
        <v>4.2</v>
      </c>
      <c r="J13894">
        <v>44.4</v>
      </c>
      <c r="K13894">
        <v>0</v>
      </c>
      <c r="L13894">
        <v>44.4</v>
      </c>
      <c r="M13894" s="1">
        <v>45529</v>
      </c>
      <c r="N13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5" spans="1:15" hidden="1">
      <c r="A13895" s="42" t="s">
        <v>15882</v>
      </c>
      <c r="B13895" s="42" t="s">
        <v>231</v>
      </c>
      <c r="C13895" s="42" t="s">
        <v>2055</v>
      </c>
      <c r="D13895" s="42" t="s">
        <v>2061</v>
      </c>
      <c r="E13895" s="42" t="s">
        <v>14006</v>
      </c>
      <c r="F13895" s="42" t="s">
        <v>14014</v>
      </c>
      <c r="G13895">
        <v>25</v>
      </c>
      <c r="H13895">
        <v>4.1900000000000004</v>
      </c>
      <c r="I13895">
        <v>2.15</v>
      </c>
      <c r="J13895">
        <v>104.75</v>
      </c>
      <c r="K13895">
        <v>4.1000000000000002E-2</v>
      </c>
      <c r="L13895">
        <v>100.46</v>
      </c>
      <c r="M13895" s="1">
        <v>45798</v>
      </c>
      <c r="N13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6" spans="1:15" hidden="1">
      <c r="A13896" s="42" t="s">
        <v>15883</v>
      </c>
      <c r="B13896" s="42" t="s">
        <v>1821</v>
      </c>
      <c r="C13896" s="42" t="s">
        <v>2060</v>
      </c>
      <c r="D13896" s="42" t="s">
        <v>2061</v>
      </c>
      <c r="E13896" s="42" t="s">
        <v>14006</v>
      </c>
      <c r="F13896" s="42" t="s">
        <v>14012</v>
      </c>
      <c r="G13896">
        <v>11</v>
      </c>
      <c r="H13896">
        <v>5.55</v>
      </c>
      <c r="I13896">
        <v>2.78</v>
      </c>
      <c r="J13896">
        <v>61.05</v>
      </c>
      <c r="K13896">
        <v>0</v>
      </c>
      <c r="L13896">
        <v>61.05</v>
      </c>
      <c r="M13896" s="1">
        <v>45399</v>
      </c>
      <c r="N13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7" spans="1:15" hidden="1">
      <c r="A13897" s="42" t="s">
        <v>15884</v>
      </c>
      <c r="B13897" s="42" t="s">
        <v>440</v>
      </c>
      <c r="C13897" s="42" t="s">
        <v>2060</v>
      </c>
      <c r="D13897" s="42" t="s">
        <v>2061</v>
      </c>
      <c r="E13897" s="42" t="s">
        <v>14006</v>
      </c>
      <c r="F13897" s="42" t="s">
        <v>14012</v>
      </c>
      <c r="G13897">
        <v>5</v>
      </c>
      <c r="H13897">
        <v>5.55</v>
      </c>
      <c r="I13897">
        <v>4.43</v>
      </c>
      <c r="J13897">
        <v>27.75</v>
      </c>
      <c r="K13897">
        <v>0</v>
      </c>
      <c r="L13897">
        <v>27.75</v>
      </c>
      <c r="M13897" s="1">
        <v>45710</v>
      </c>
      <c r="N13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8" spans="1:15" hidden="1">
      <c r="A13898" s="42" t="s">
        <v>15885</v>
      </c>
      <c r="B13898" s="42" t="s">
        <v>1552</v>
      </c>
      <c r="C13898" s="42" t="s">
        <v>2055</v>
      </c>
      <c r="D13898" s="42" t="s">
        <v>2056</v>
      </c>
      <c r="E13898" s="42" t="s">
        <v>14006</v>
      </c>
      <c r="F13898" s="42" t="s">
        <v>14016</v>
      </c>
      <c r="G13898">
        <v>3</v>
      </c>
      <c r="H13898">
        <v>3.53</v>
      </c>
      <c r="I13898">
        <v>2.1800000000000002</v>
      </c>
      <c r="J13898">
        <v>10.59</v>
      </c>
      <c r="K13898">
        <v>0</v>
      </c>
      <c r="L13898">
        <v>10.59</v>
      </c>
      <c r="M13898" s="1">
        <v>45342</v>
      </c>
      <c r="N13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99" spans="1:15" hidden="1">
      <c r="A13899" s="42" t="s">
        <v>15886</v>
      </c>
      <c r="B13899" s="42" t="s">
        <v>795</v>
      </c>
      <c r="C13899" s="42" t="s">
        <v>2055</v>
      </c>
      <c r="D13899" s="42" t="s">
        <v>2056</v>
      </c>
      <c r="E13899" s="42" t="s">
        <v>14006</v>
      </c>
      <c r="F13899" s="42" t="s">
        <v>14012</v>
      </c>
      <c r="G13899">
        <v>14</v>
      </c>
      <c r="H13899">
        <v>5.55</v>
      </c>
      <c r="I13899">
        <v>3.8</v>
      </c>
      <c r="J13899">
        <v>77.7</v>
      </c>
      <c r="K13899">
        <v>0</v>
      </c>
      <c r="L13899">
        <v>77.7</v>
      </c>
      <c r="M13899" s="1">
        <v>45134</v>
      </c>
      <c r="N13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0" spans="1:15" hidden="1">
      <c r="A13900" s="42" t="s">
        <v>15887</v>
      </c>
      <c r="B13900" s="42" t="s">
        <v>1726</v>
      </c>
      <c r="C13900" s="42" t="s">
        <v>2055</v>
      </c>
      <c r="D13900" s="42" t="s">
        <v>2056</v>
      </c>
      <c r="E13900" s="42" t="s">
        <v>14006</v>
      </c>
      <c r="F13900" s="42" t="s">
        <v>14007</v>
      </c>
      <c r="G13900">
        <v>8</v>
      </c>
      <c r="H13900">
        <v>5.3</v>
      </c>
      <c r="I13900">
        <v>4.43</v>
      </c>
      <c r="J13900">
        <v>42.4</v>
      </c>
      <c r="K13900">
        <v>0</v>
      </c>
      <c r="L13900">
        <v>42.4</v>
      </c>
      <c r="M13900" s="1">
        <v>45148</v>
      </c>
      <c r="N13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1" spans="1:15" hidden="1">
      <c r="A13901" s="42" t="s">
        <v>15888</v>
      </c>
      <c r="B13901" s="42" t="s">
        <v>1085</v>
      </c>
      <c r="C13901" s="42" t="s">
        <v>2055</v>
      </c>
      <c r="D13901" s="42" t="s">
        <v>2056</v>
      </c>
      <c r="E13901" s="42" t="s">
        <v>14006</v>
      </c>
      <c r="F13901" s="42" t="s">
        <v>14007</v>
      </c>
      <c r="G13901">
        <v>10</v>
      </c>
      <c r="H13901">
        <v>5.3</v>
      </c>
      <c r="I13901">
        <v>4.6399999999999997</v>
      </c>
      <c r="J13901">
        <v>53</v>
      </c>
      <c r="K13901">
        <v>0</v>
      </c>
      <c r="L13901">
        <v>53</v>
      </c>
      <c r="M13901" s="1">
        <v>45725</v>
      </c>
      <c r="N13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2" spans="1:15" hidden="1">
      <c r="A13902" s="42" t="s">
        <v>15889</v>
      </c>
      <c r="B13902" s="42" t="s">
        <v>534</v>
      </c>
      <c r="C13902" s="42" t="s">
        <v>2055</v>
      </c>
      <c r="D13902" s="42" t="s">
        <v>2061</v>
      </c>
      <c r="E13902" s="42" t="s">
        <v>14006</v>
      </c>
      <c r="F13902" s="42" t="s">
        <v>14007</v>
      </c>
      <c r="G13902">
        <v>10</v>
      </c>
      <c r="H13902">
        <v>5.3</v>
      </c>
      <c r="I13902">
        <v>3.53</v>
      </c>
      <c r="J13902">
        <v>53</v>
      </c>
      <c r="K13902">
        <v>0</v>
      </c>
      <c r="L13902">
        <v>53</v>
      </c>
      <c r="M13902" s="1">
        <v>45771</v>
      </c>
      <c r="N13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3" spans="1:15" hidden="1">
      <c r="A13903" s="42" t="s">
        <v>15890</v>
      </c>
      <c r="B13903" s="42" t="s">
        <v>990</v>
      </c>
      <c r="C13903" s="42" t="s">
        <v>2055</v>
      </c>
      <c r="D13903" s="42" t="s">
        <v>2061</v>
      </c>
      <c r="E13903" s="42" t="s">
        <v>14006</v>
      </c>
      <c r="F13903" s="42" t="s">
        <v>14009</v>
      </c>
      <c r="G13903">
        <v>14</v>
      </c>
      <c r="H13903">
        <v>5.92</v>
      </c>
      <c r="I13903">
        <v>4.59</v>
      </c>
      <c r="J13903">
        <v>82.88</v>
      </c>
      <c r="K13903">
        <v>0</v>
      </c>
      <c r="L13903">
        <v>82.88</v>
      </c>
      <c r="M13903" s="1">
        <v>45609</v>
      </c>
      <c r="N13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4" spans="1:15" hidden="1">
      <c r="A13904" s="42" t="s">
        <v>15891</v>
      </c>
      <c r="B13904" s="42" t="s">
        <v>412</v>
      </c>
      <c r="C13904" s="42" t="s">
        <v>2055</v>
      </c>
      <c r="D13904" s="42" t="s">
        <v>2061</v>
      </c>
      <c r="E13904" s="42" t="s">
        <v>14006</v>
      </c>
      <c r="F13904" s="42" t="s">
        <v>14012</v>
      </c>
      <c r="G13904">
        <v>8</v>
      </c>
      <c r="H13904">
        <v>5.55</v>
      </c>
      <c r="I13904">
        <v>4.26</v>
      </c>
      <c r="J13904">
        <v>44.4</v>
      </c>
      <c r="K13904">
        <v>0</v>
      </c>
      <c r="L13904">
        <v>44.4</v>
      </c>
      <c r="M13904" s="1">
        <v>44965</v>
      </c>
      <c r="N13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5" spans="1:15" hidden="1">
      <c r="A13905" s="42" t="s">
        <v>15892</v>
      </c>
      <c r="B13905" s="42" t="s">
        <v>41</v>
      </c>
      <c r="C13905" s="42" t="s">
        <v>2060</v>
      </c>
      <c r="D13905" s="42" t="s">
        <v>2061</v>
      </c>
      <c r="E13905" s="42" t="s">
        <v>14006</v>
      </c>
      <c r="F13905" s="42" t="s">
        <v>14012</v>
      </c>
      <c r="G13905">
        <v>6</v>
      </c>
      <c r="H13905">
        <v>5.55</v>
      </c>
      <c r="I13905">
        <v>3.44</v>
      </c>
      <c r="J13905">
        <v>33.299999999999997</v>
      </c>
      <c r="K13905">
        <v>0</v>
      </c>
      <c r="L13905">
        <v>33.299999999999997</v>
      </c>
      <c r="M13905" s="1">
        <v>45857</v>
      </c>
      <c r="N13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6" spans="1:15" hidden="1">
      <c r="A13906" s="42" t="s">
        <v>15893</v>
      </c>
      <c r="B13906" s="42" t="s">
        <v>862</v>
      </c>
      <c r="C13906" s="42" t="s">
        <v>2055</v>
      </c>
      <c r="D13906" s="42" t="s">
        <v>2061</v>
      </c>
      <c r="E13906" s="42" t="s">
        <v>14006</v>
      </c>
      <c r="F13906" s="42" t="s">
        <v>14009</v>
      </c>
      <c r="G13906">
        <v>16</v>
      </c>
      <c r="H13906">
        <v>5.92</v>
      </c>
      <c r="I13906">
        <v>3.24</v>
      </c>
      <c r="J13906">
        <v>94.72</v>
      </c>
      <c r="K13906">
        <v>0</v>
      </c>
      <c r="L13906">
        <v>94.72</v>
      </c>
      <c r="M13906" s="1">
        <v>45409</v>
      </c>
      <c r="N13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7" spans="1:15" hidden="1">
      <c r="A13907" s="42" t="s">
        <v>15894</v>
      </c>
      <c r="B13907" s="42" t="s">
        <v>539</v>
      </c>
      <c r="C13907" s="42" t="s">
        <v>2055</v>
      </c>
      <c r="D13907" s="42" t="s">
        <v>2056</v>
      </c>
      <c r="E13907" s="42" t="s">
        <v>14006</v>
      </c>
      <c r="F13907" s="42" t="s">
        <v>14009</v>
      </c>
      <c r="G13907">
        <v>7</v>
      </c>
      <c r="H13907">
        <v>5.92</v>
      </c>
      <c r="I13907">
        <v>4.3499999999999996</v>
      </c>
      <c r="J13907">
        <v>41.44</v>
      </c>
      <c r="K13907">
        <v>0</v>
      </c>
      <c r="L13907">
        <v>41.44</v>
      </c>
      <c r="M13907" s="1">
        <v>45856</v>
      </c>
      <c r="N13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8" spans="1:15" hidden="1">
      <c r="A13908" s="42" t="s">
        <v>15895</v>
      </c>
      <c r="B13908" s="42" t="s">
        <v>1536</v>
      </c>
      <c r="C13908" s="42" t="s">
        <v>2055</v>
      </c>
      <c r="D13908" s="42" t="s">
        <v>2061</v>
      </c>
      <c r="E13908" s="42" t="s">
        <v>14006</v>
      </c>
      <c r="F13908" s="42" t="s">
        <v>14009</v>
      </c>
      <c r="G13908">
        <v>13</v>
      </c>
      <c r="H13908">
        <v>5.92</v>
      </c>
      <c r="I13908">
        <v>5.21</v>
      </c>
      <c r="J13908">
        <v>76.959999999999994</v>
      </c>
      <c r="K13908">
        <v>0</v>
      </c>
      <c r="L13908">
        <v>76.959999999999994</v>
      </c>
      <c r="M13908" s="1">
        <v>45334</v>
      </c>
      <c r="N13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9" spans="1:15" hidden="1">
      <c r="A13909" s="42" t="s">
        <v>15896</v>
      </c>
      <c r="B13909" s="42" t="s">
        <v>621</v>
      </c>
      <c r="C13909" s="42" t="s">
        <v>2060</v>
      </c>
      <c r="D13909" s="42" t="s">
        <v>2061</v>
      </c>
      <c r="E13909" s="42" t="s">
        <v>14006</v>
      </c>
      <c r="F13909" s="42" t="s">
        <v>14007</v>
      </c>
      <c r="G13909">
        <v>5</v>
      </c>
      <c r="H13909">
        <v>5.3</v>
      </c>
      <c r="I13909">
        <v>2.71</v>
      </c>
      <c r="J13909">
        <v>26.5</v>
      </c>
      <c r="K13909">
        <v>0</v>
      </c>
      <c r="L13909">
        <v>26.5</v>
      </c>
      <c r="M13909" s="1">
        <v>45952</v>
      </c>
      <c r="N13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0" spans="1:15" hidden="1">
      <c r="A13910" s="42" t="s">
        <v>15897</v>
      </c>
      <c r="B13910" s="42" t="s">
        <v>1277</v>
      </c>
      <c r="C13910" s="42" t="s">
        <v>2060</v>
      </c>
      <c r="D13910" s="42" t="s">
        <v>2061</v>
      </c>
      <c r="E13910" s="42" t="s">
        <v>14006</v>
      </c>
      <c r="F13910" s="42" t="s">
        <v>14014</v>
      </c>
      <c r="G13910">
        <v>12</v>
      </c>
      <c r="H13910">
        <v>4.1900000000000004</v>
      </c>
      <c r="I13910">
        <v>2.54</v>
      </c>
      <c r="J13910">
        <v>50.28</v>
      </c>
      <c r="K13910">
        <v>0</v>
      </c>
      <c r="L13910">
        <v>50.28</v>
      </c>
      <c r="M13910" s="1">
        <v>45531</v>
      </c>
      <c r="N13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1" spans="1:15" hidden="1">
      <c r="A13911" s="42" t="s">
        <v>15898</v>
      </c>
      <c r="B13911" s="42" t="s">
        <v>276</v>
      </c>
      <c r="C13911" s="42" t="s">
        <v>2055</v>
      </c>
      <c r="D13911" s="42" t="s">
        <v>2061</v>
      </c>
      <c r="E13911" s="42" t="s">
        <v>14006</v>
      </c>
      <c r="F13911" s="42" t="s">
        <v>14009</v>
      </c>
      <c r="G13911">
        <v>12</v>
      </c>
      <c r="H13911">
        <v>5.92</v>
      </c>
      <c r="I13911">
        <v>4.74</v>
      </c>
      <c r="J13911">
        <v>71.040000000000006</v>
      </c>
      <c r="K13911">
        <v>0</v>
      </c>
      <c r="L13911">
        <v>71.040000000000006</v>
      </c>
      <c r="M13911" s="1">
        <v>45165</v>
      </c>
      <c r="N13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2" spans="1:15" hidden="1">
      <c r="A13912" s="42" t="s">
        <v>15899</v>
      </c>
      <c r="B13912" s="42" t="s">
        <v>446</v>
      </c>
      <c r="C13912" s="42" t="s">
        <v>2060</v>
      </c>
      <c r="D13912" s="42" t="s">
        <v>2061</v>
      </c>
      <c r="E13912" s="42" t="s">
        <v>14006</v>
      </c>
      <c r="F13912" s="42" t="s">
        <v>14012</v>
      </c>
      <c r="G13912">
        <v>11</v>
      </c>
      <c r="H13912">
        <v>5.55</v>
      </c>
      <c r="I13912">
        <v>4.9400000000000004</v>
      </c>
      <c r="J13912">
        <v>61.05</v>
      </c>
      <c r="K13912">
        <v>0</v>
      </c>
      <c r="L13912">
        <v>61.05</v>
      </c>
      <c r="M13912" s="1">
        <v>45549</v>
      </c>
      <c r="N13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3" spans="1:15" hidden="1">
      <c r="A13913" s="42" t="s">
        <v>15900</v>
      </c>
      <c r="B13913" s="42" t="s">
        <v>304</v>
      </c>
      <c r="C13913" s="42" t="s">
        <v>2060</v>
      </c>
      <c r="D13913" s="42" t="s">
        <v>2061</v>
      </c>
      <c r="E13913" s="42" t="s">
        <v>14006</v>
      </c>
      <c r="F13913" s="42" t="s">
        <v>14012</v>
      </c>
      <c r="G13913">
        <v>10</v>
      </c>
      <c r="H13913">
        <v>5.55</v>
      </c>
      <c r="I13913">
        <v>3.27</v>
      </c>
      <c r="J13913">
        <v>55.5</v>
      </c>
      <c r="K13913">
        <v>0</v>
      </c>
      <c r="L13913">
        <v>55.5</v>
      </c>
      <c r="M13913" s="1">
        <v>45856</v>
      </c>
      <c r="N13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4" spans="1:15" hidden="1">
      <c r="A13914" s="42" t="s">
        <v>15901</v>
      </c>
      <c r="B13914" s="42" t="s">
        <v>1437</v>
      </c>
      <c r="C13914" s="42" t="s">
        <v>2055</v>
      </c>
      <c r="D13914" s="42" t="s">
        <v>2056</v>
      </c>
      <c r="E13914" s="42" t="s">
        <v>14006</v>
      </c>
      <c r="F13914" s="42" t="s">
        <v>14014</v>
      </c>
      <c r="G13914">
        <v>6</v>
      </c>
      <c r="H13914">
        <v>4.1900000000000004</v>
      </c>
      <c r="I13914">
        <v>2.91</v>
      </c>
      <c r="J13914">
        <v>25.14</v>
      </c>
      <c r="K13914">
        <v>0</v>
      </c>
      <c r="L13914">
        <v>25.14</v>
      </c>
      <c r="M13914" s="1">
        <v>45130</v>
      </c>
      <c r="N13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5" spans="1:15" hidden="1">
      <c r="A13915" s="42" t="s">
        <v>15902</v>
      </c>
      <c r="B13915" s="42" t="s">
        <v>1314</v>
      </c>
      <c r="C13915" s="42" t="s">
        <v>2055</v>
      </c>
      <c r="D13915" s="42" t="s">
        <v>2061</v>
      </c>
      <c r="E13915" s="42" t="s">
        <v>14006</v>
      </c>
      <c r="F13915" s="42" t="s">
        <v>14012</v>
      </c>
      <c r="G13915">
        <v>7</v>
      </c>
      <c r="H13915">
        <v>5.55</v>
      </c>
      <c r="I13915">
        <v>3.59</v>
      </c>
      <c r="J13915">
        <v>38.85</v>
      </c>
      <c r="K13915">
        <v>0</v>
      </c>
      <c r="L13915">
        <v>38.85</v>
      </c>
      <c r="M13915" s="1">
        <v>45026</v>
      </c>
      <c r="N13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6" spans="1:15" hidden="1">
      <c r="A13916" s="42" t="s">
        <v>15903</v>
      </c>
      <c r="B13916" s="42" t="s">
        <v>1903</v>
      </c>
      <c r="C13916" s="42" t="s">
        <v>2060</v>
      </c>
      <c r="D13916" s="42" t="s">
        <v>2061</v>
      </c>
      <c r="E13916" s="42" t="s">
        <v>14006</v>
      </c>
      <c r="F13916" s="42" t="s">
        <v>14007</v>
      </c>
      <c r="G13916">
        <v>4</v>
      </c>
      <c r="H13916">
        <v>5.3</v>
      </c>
      <c r="I13916">
        <v>4.29</v>
      </c>
      <c r="J13916">
        <v>21.2</v>
      </c>
      <c r="K13916">
        <v>0</v>
      </c>
      <c r="L13916">
        <v>21.2</v>
      </c>
      <c r="M13916" s="1">
        <v>45099</v>
      </c>
      <c r="N13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7" spans="1:15" hidden="1">
      <c r="A13917" s="42" t="s">
        <v>15904</v>
      </c>
      <c r="B13917" s="42" t="s">
        <v>615</v>
      </c>
      <c r="C13917" s="42" t="s">
        <v>2060</v>
      </c>
      <c r="D13917" s="42" t="s">
        <v>2061</v>
      </c>
      <c r="E13917" s="42" t="s">
        <v>14006</v>
      </c>
      <c r="F13917" s="42" t="s">
        <v>14014</v>
      </c>
      <c r="G13917">
        <v>6</v>
      </c>
      <c r="H13917">
        <v>4.1900000000000004</v>
      </c>
      <c r="I13917">
        <v>2.85</v>
      </c>
      <c r="J13917">
        <v>25.14</v>
      </c>
      <c r="K13917">
        <v>0</v>
      </c>
      <c r="L13917">
        <v>25.14</v>
      </c>
      <c r="M13917" s="1">
        <v>45208</v>
      </c>
      <c r="N13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8" spans="1:15" hidden="1">
      <c r="A13918" s="42" t="s">
        <v>15905</v>
      </c>
      <c r="B13918" s="42" t="s">
        <v>821</v>
      </c>
      <c r="C13918" s="42" t="s">
        <v>2060</v>
      </c>
      <c r="D13918" s="42" t="s">
        <v>2061</v>
      </c>
      <c r="E13918" s="42" t="s">
        <v>14006</v>
      </c>
      <c r="F13918" s="42" t="s">
        <v>14016</v>
      </c>
      <c r="G13918">
        <v>5</v>
      </c>
      <c r="H13918">
        <v>3.53</v>
      </c>
      <c r="I13918">
        <v>2.12</v>
      </c>
      <c r="J13918">
        <v>17.649999999999999</v>
      </c>
      <c r="K13918">
        <v>0</v>
      </c>
      <c r="L13918">
        <v>17.649999999999999</v>
      </c>
      <c r="M13918" s="1">
        <v>45347</v>
      </c>
      <c r="N13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9" spans="1:15" hidden="1">
      <c r="A13919" s="42" t="s">
        <v>15906</v>
      </c>
      <c r="B13919" s="42" t="s">
        <v>1433</v>
      </c>
      <c r="C13919" s="42" t="s">
        <v>2055</v>
      </c>
      <c r="D13919" s="42" t="s">
        <v>2061</v>
      </c>
      <c r="E13919" s="42" t="s">
        <v>14006</v>
      </c>
      <c r="F13919" s="42" t="s">
        <v>14014</v>
      </c>
      <c r="G13919">
        <v>12</v>
      </c>
      <c r="H13919">
        <v>4.1900000000000004</v>
      </c>
      <c r="I13919">
        <v>3.44</v>
      </c>
      <c r="J13919">
        <v>50.28</v>
      </c>
      <c r="K13919">
        <v>0</v>
      </c>
      <c r="L13919">
        <v>50.28</v>
      </c>
      <c r="M13919" s="1">
        <v>45615</v>
      </c>
      <c r="N13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0" spans="1:15" hidden="1">
      <c r="A13920" s="42" t="s">
        <v>15907</v>
      </c>
      <c r="B13920" s="42" t="s">
        <v>412</v>
      </c>
      <c r="C13920" s="42" t="s">
        <v>2055</v>
      </c>
      <c r="D13920" s="42" t="s">
        <v>2061</v>
      </c>
      <c r="E13920" s="42" t="s">
        <v>14006</v>
      </c>
      <c r="F13920" s="42" t="s">
        <v>14009</v>
      </c>
      <c r="G13920">
        <v>5</v>
      </c>
      <c r="H13920">
        <v>5.92</v>
      </c>
      <c r="I13920">
        <v>3.38</v>
      </c>
      <c r="J13920">
        <v>29.6</v>
      </c>
      <c r="K13920">
        <v>0</v>
      </c>
      <c r="L13920">
        <v>29.6</v>
      </c>
      <c r="M13920" s="1">
        <v>45193</v>
      </c>
      <c r="N13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1" spans="1:15" hidden="1">
      <c r="A13921" s="42" t="s">
        <v>15908</v>
      </c>
      <c r="B13921" s="42" t="s">
        <v>925</v>
      </c>
      <c r="C13921" s="42" t="s">
        <v>2060</v>
      </c>
      <c r="D13921" s="42" t="s">
        <v>2061</v>
      </c>
      <c r="E13921" s="42" t="s">
        <v>14006</v>
      </c>
      <c r="F13921" s="42" t="s">
        <v>14007</v>
      </c>
      <c r="G13921">
        <v>16</v>
      </c>
      <c r="H13921">
        <v>5.3</v>
      </c>
      <c r="I13921">
        <v>2.77</v>
      </c>
      <c r="J13921">
        <v>84.8</v>
      </c>
      <c r="K13921">
        <v>0</v>
      </c>
      <c r="L13921">
        <v>84.8</v>
      </c>
      <c r="M13921" s="1">
        <v>45912</v>
      </c>
      <c r="N13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2" spans="1:15" hidden="1">
      <c r="A13922" s="42" t="s">
        <v>15909</v>
      </c>
      <c r="B13922" s="42" t="s">
        <v>1914</v>
      </c>
      <c r="C13922" s="42" t="s">
        <v>2060</v>
      </c>
      <c r="D13922" s="42" t="s">
        <v>2061</v>
      </c>
      <c r="E13922" s="42" t="s">
        <v>14006</v>
      </c>
      <c r="F13922" s="42" t="s">
        <v>14007</v>
      </c>
      <c r="G13922">
        <v>10</v>
      </c>
      <c r="H13922">
        <v>5.3</v>
      </c>
      <c r="I13922">
        <v>4.43</v>
      </c>
      <c r="J13922">
        <v>53</v>
      </c>
      <c r="K13922">
        <v>0</v>
      </c>
      <c r="L13922">
        <v>53</v>
      </c>
      <c r="M13922" s="1">
        <v>45115</v>
      </c>
      <c r="N13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3" spans="1:15" hidden="1">
      <c r="A13923" s="42" t="s">
        <v>15910</v>
      </c>
      <c r="B13923" s="42" t="s">
        <v>557</v>
      </c>
      <c r="C13923" s="42" t="s">
        <v>2055</v>
      </c>
      <c r="D13923" s="42" t="s">
        <v>2056</v>
      </c>
      <c r="E13923" s="42" t="s">
        <v>14006</v>
      </c>
      <c r="F13923" s="42" t="s">
        <v>14009</v>
      </c>
      <c r="G13923">
        <v>4</v>
      </c>
      <c r="H13923">
        <v>5.92</v>
      </c>
      <c r="I13923">
        <v>3.43</v>
      </c>
      <c r="J13923">
        <v>23.68</v>
      </c>
      <c r="K13923">
        <v>0</v>
      </c>
      <c r="L13923">
        <v>23.68</v>
      </c>
      <c r="M13923" s="1">
        <v>45581</v>
      </c>
      <c r="N13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4" spans="1:15" hidden="1">
      <c r="A13924" s="42" t="s">
        <v>15911</v>
      </c>
      <c r="B13924" s="42" t="s">
        <v>1034</v>
      </c>
      <c r="C13924" s="42" t="s">
        <v>2055</v>
      </c>
      <c r="D13924" s="42" t="s">
        <v>2056</v>
      </c>
      <c r="E13924" s="42" t="s">
        <v>14006</v>
      </c>
      <c r="F13924" s="42" t="s">
        <v>14014</v>
      </c>
      <c r="G13924">
        <v>7</v>
      </c>
      <c r="H13924">
        <v>4.1900000000000004</v>
      </c>
      <c r="I13924">
        <v>2.46</v>
      </c>
      <c r="J13924">
        <v>29.33</v>
      </c>
      <c r="K13924">
        <v>0</v>
      </c>
      <c r="L13924">
        <v>29.33</v>
      </c>
      <c r="M13924" s="1">
        <v>45153</v>
      </c>
      <c r="N13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5" spans="1:15" hidden="1">
      <c r="A13925" s="42" t="s">
        <v>15912</v>
      </c>
      <c r="B13925" s="42" t="s">
        <v>900</v>
      </c>
      <c r="C13925" s="42" t="s">
        <v>2055</v>
      </c>
      <c r="D13925" s="42" t="s">
        <v>2069</v>
      </c>
      <c r="E13925" s="42" t="s">
        <v>14006</v>
      </c>
      <c r="F13925" s="42" t="s">
        <v>14012</v>
      </c>
      <c r="G13925">
        <v>10</v>
      </c>
      <c r="H13925">
        <v>5.55</v>
      </c>
      <c r="I13925">
        <v>3.47</v>
      </c>
      <c r="J13925">
        <v>55.5</v>
      </c>
      <c r="K13925">
        <v>0</v>
      </c>
      <c r="L13925">
        <v>55.5</v>
      </c>
      <c r="M13925" s="1">
        <v>44941</v>
      </c>
      <c r="N13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6" spans="1:15" hidden="1">
      <c r="A13926" s="42" t="s">
        <v>15913</v>
      </c>
      <c r="B13926" s="42" t="s">
        <v>643</v>
      </c>
      <c r="C13926" s="42" t="s">
        <v>2060</v>
      </c>
      <c r="D13926" s="42" t="s">
        <v>2061</v>
      </c>
      <c r="E13926" s="42" t="s">
        <v>14006</v>
      </c>
      <c r="F13926" s="42" t="s">
        <v>14012</v>
      </c>
      <c r="G13926">
        <v>8</v>
      </c>
      <c r="H13926">
        <v>5.55</v>
      </c>
      <c r="I13926">
        <v>4.28</v>
      </c>
      <c r="J13926">
        <v>44.4</v>
      </c>
      <c r="K13926">
        <v>0</v>
      </c>
      <c r="L13926">
        <v>44.4</v>
      </c>
      <c r="M13926" s="1">
        <v>45601</v>
      </c>
      <c r="N13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7" spans="1:15" hidden="1">
      <c r="A13927" s="42" t="s">
        <v>15914</v>
      </c>
      <c r="B13927" s="42" t="s">
        <v>1968</v>
      </c>
      <c r="C13927" s="42" t="s">
        <v>2055</v>
      </c>
      <c r="D13927" s="42" t="s">
        <v>2056</v>
      </c>
      <c r="E13927" s="42" t="s">
        <v>14006</v>
      </c>
      <c r="F13927" s="42" t="s">
        <v>14014</v>
      </c>
      <c r="G13927">
        <v>15</v>
      </c>
      <c r="H13927">
        <v>4.1900000000000004</v>
      </c>
      <c r="I13927">
        <v>2.2999999999999998</v>
      </c>
      <c r="J13927">
        <v>62.85</v>
      </c>
      <c r="K13927">
        <v>0</v>
      </c>
      <c r="L13927">
        <v>62.85</v>
      </c>
      <c r="M13927" s="1">
        <v>45210</v>
      </c>
      <c r="N13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8" spans="1:15" hidden="1">
      <c r="A13928" s="42" t="s">
        <v>15915</v>
      </c>
      <c r="B13928" s="42" t="s">
        <v>1121</v>
      </c>
      <c r="C13928" s="42" t="s">
        <v>2060</v>
      </c>
      <c r="D13928" s="42" t="s">
        <v>2061</v>
      </c>
      <c r="E13928" s="42" t="s">
        <v>14006</v>
      </c>
      <c r="F13928" s="42" t="s">
        <v>14016</v>
      </c>
      <c r="G13928">
        <v>12</v>
      </c>
      <c r="H13928">
        <v>3.53</v>
      </c>
      <c r="I13928">
        <v>2.5</v>
      </c>
      <c r="J13928">
        <v>42.36</v>
      </c>
      <c r="K13928">
        <v>0</v>
      </c>
      <c r="L13928">
        <v>42.36</v>
      </c>
      <c r="M13928" s="1">
        <v>45101</v>
      </c>
      <c r="N13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9" spans="1:15" hidden="1">
      <c r="A13929" s="42" t="s">
        <v>15916</v>
      </c>
      <c r="B13929" s="42" t="s">
        <v>1689</v>
      </c>
      <c r="C13929" s="42" t="s">
        <v>2055</v>
      </c>
      <c r="D13929" s="42" t="s">
        <v>2061</v>
      </c>
      <c r="E13929" s="42" t="s">
        <v>14006</v>
      </c>
      <c r="F13929" s="42" t="s">
        <v>14016</v>
      </c>
      <c r="G13929">
        <v>12</v>
      </c>
      <c r="H13929">
        <v>3.53</v>
      </c>
      <c r="I13929">
        <v>2.76</v>
      </c>
      <c r="J13929">
        <v>42.36</v>
      </c>
      <c r="K13929">
        <v>0</v>
      </c>
      <c r="L13929">
        <v>42.36</v>
      </c>
      <c r="M13929" s="1">
        <v>45770</v>
      </c>
      <c r="N13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0" spans="1:15" hidden="1">
      <c r="A13930" s="42" t="s">
        <v>15917</v>
      </c>
      <c r="B13930" s="42" t="s">
        <v>564</v>
      </c>
      <c r="C13930" s="42" t="s">
        <v>2060</v>
      </c>
      <c r="D13930" s="42" t="s">
        <v>2061</v>
      </c>
      <c r="E13930" s="42" t="s">
        <v>14006</v>
      </c>
      <c r="F13930" s="42" t="s">
        <v>14014</v>
      </c>
      <c r="G13930">
        <v>8</v>
      </c>
      <c r="H13930">
        <v>4.1900000000000004</v>
      </c>
      <c r="I13930">
        <v>3.76</v>
      </c>
      <c r="J13930">
        <v>33.520000000000003</v>
      </c>
      <c r="K13930">
        <v>0</v>
      </c>
      <c r="L13930">
        <v>33.520000000000003</v>
      </c>
      <c r="M13930" s="1">
        <v>45562</v>
      </c>
      <c r="N13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1" spans="1:15" hidden="1">
      <c r="A13931" s="42" t="s">
        <v>15918</v>
      </c>
      <c r="B13931" s="42" t="s">
        <v>645</v>
      </c>
      <c r="C13931" s="42" t="s">
        <v>2055</v>
      </c>
      <c r="D13931" s="42" t="s">
        <v>2061</v>
      </c>
      <c r="E13931" s="42" t="s">
        <v>14006</v>
      </c>
      <c r="F13931" s="42" t="s">
        <v>14014</v>
      </c>
      <c r="G13931">
        <v>5</v>
      </c>
      <c r="H13931">
        <v>4.1900000000000004</v>
      </c>
      <c r="I13931">
        <v>2.3199999999999998</v>
      </c>
      <c r="J13931">
        <v>20.95</v>
      </c>
      <c r="K13931">
        <v>0</v>
      </c>
      <c r="L13931">
        <v>20.95</v>
      </c>
      <c r="M13931" s="1">
        <v>44961</v>
      </c>
      <c r="N13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2" spans="1:15" hidden="1">
      <c r="A13932" s="42" t="s">
        <v>6436</v>
      </c>
      <c r="B13932" s="42" t="s">
        <v>579</v>
      </c>
      <c r="C13932" s="42" t="s">
        <v>2055</v>
      </c>
      <c r="D13932" s="42" t="s">
        <v>2056</v>
      </c>
      <c r="E13932" s="42" t="s">
        <v>14006</v>
      </c>
      <c r="F13932" s="42" t="s">
        <v>14014</v>
      </c>
      <c r="G13932">
        <v>25</v>
      </c>
      <c r="H13932">
        <v>4.1900000000000004</v>
      </c>
      <c r="I13932">
        <v>2.64</v>
      </c>
      <c r="J13932">
        <v>104.75</v>
      </c>
      <c r="K13932">
        <v>4.7E-2</v>
      </c>
      <c r="L13932">
        <v>99.83</v>
      </c>
      <c r="M13932" s="1">
        <v>45018</v>
      </c>
      <c r="N13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933" spans="1:15" hidden="1">
      <c r="A13933" s="42" t="s">
        <v>15919</v>
      </c>
      <c r="B13933" s="42" t="s">
        <v>1101</v>
      </c>
      <c r="C13933" s="42" t="s">
        <v>2055</v>
      </c>
      <c r="D13933" s="42" t="s">
        <v>2056</v>
      </c>
      <c r="E13933" s="42" t="s">
        <v>14006</v>
      </c>
      <c r="F13933" s="42" t="s">
        <v>14014</v>
      </c>
      <c r="G13933">
        <v>8</v>
      </c>
      <c r="H13933">
        <v>4.1900000000000004</v>
      </c>
      <c r="I13933">
        <v>2.39</v>
      </c>
      <c r="J13933">
        <v>33.520000000000003</v>
      </c>
      <c r="K13933">
        <v>0</v>
      </c>
      <c r="L13933">
        <v>33.520000000000003</v>
      </c>
      <c r="M13933" s="1">
        <v>44975</v>
      </c>
      <c r="N13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4" spans="1:15" hidden="1">
      <c r="A13934" s="42" t="s">
        <v>15920</v>
      </c>
      <c r="B13934" s="42" t="s">
        <v>352</v>
      </c>
      <c r="C13934" s="42" t="s">
        <v>2060</v>
      </c>
      <c r="D13934" s="42" t="s">
        <v>2061</v>
      </c>
      <c r="E13934" s="42" t="s">
        <v>14006</v>
      </c>
      <c r="F13934" s="42" t="s">
        <v>14012</v>
      </c>
      <c r="G13934">
        <v>8</v>
      </c>
      <c r="H13934">
        <v>5.55</v>
      </c>
      <c r="I13934">
        <v>3.9</v>
      </c>
      <c r="J13934">
        <v>44.4</v>
      </c>
      <c r="K13934">
        <v>0</v>
      </c>
      <c r="L13934">
        <v>44.4</v>
      </c>
      <c r="M13934" s="1">
        <v>45098</v>
      </c>
      <c r="N13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5" spans="1:15" hidden="1">
      <c r="A13935" s="42" t="s">
        <v>15921</v>
      </c>
      <c r="B13935" s="42" t="s">
        <v>1609</v>
      </c>
      <c r="C13935" s="42" t="s">
        <v>2060</v>
      </c>
      <c r="D13935" s="42" t="s">
        <v>2061</v>
      </c>
      <c r="E13935" s="42" t="s">
        <v>14006</v>
      </c>
      <c r="F13935" s="42" t="s">
        <v>14016</v>
      </c>
      <c r="G13935">
        <v>10</v>
      </c>
      <c r="H13935">
        <v>3.53</v>
      </c>
      <c r="I13935">
        <v>2</v>
      </c>
      <c r="J13935">
        <v>35.299999999999997</v>
      </c>
      <c r="K13935">
        <v>0</v>
      </c>
      <c r="L13935">
        <v>35.299999999999997</v>
      </c>
      <c r="M13935" s="1">
        <v>45812</v>
      </c>
      <c r="N13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6" spans="1:15" hidden="1">
      <c r="A13936" s="42" t="s">
        <v>15922</v>
      </c>
      <c r="B13936" s="42" t="s">
        <v>90</v>
      </c>
      <c r="C13936" s="42" t="s">
        <v>2060</v>
      </c>
      <c r="D13936" s="42" t="s">
        <v>2061</v>
      </c>
      <c r="E13936" s="42" t="s">
        <v>14006</v>
      </c>
      <c r="F13936" s="42" t="s">
        <v>14009</v>
      </c>
      <c r="G13936">
        <v>7</v>
      </c>
      <c r="H13936">
        <v>5.92</v>
      </c>
      <c r="I13936">
        <v>4.3</v>
      </c>
      <c r="J13936">
        <v>41.44</v>
      </c>
      <c r="K13936">
        <v>0</v>
      </c>
      <c r="L13936">
        <v>41.44</v>
      </c>
      <c r="M13936" s="1">
        <v>45240</v>
      </c>
      <c r="N13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7" spans="1:15" hidden="1">
      <c r="A13937" s="42" t="s">
        <v>15923</v>
      </c>
      <c r="B13937" s="42" t="s">
        <v>960</v>
      </c>
      <c r="C13937" s="42" t="s">
        <v>2055</v>
      </c>
      <c r="D13937" s="42" t="s">
        <v>2061</v>
      </c>
      <c r="E13937" s="42" t="s">
        <v>14006</v>
      </c>
      <c r="F13937" s="42" t="s">
        <v>14016</v>
      </c>
      <c r="G13937">
        <v>7</v>
      </c>
      <c r="H13937">
        <v>3.53</v>
      </c>
      <c r="I13937">
        <v>2.35</v>
      </c>
      <c r="J13937">
        <v>24.71</v>
      </c>
      <c r="K13937">
        <v>0</v>
      </c>
      <c r="L13937">
        <v>24.71</v>
      </c>
      <c r="M13937" s="1">
        <v>45573</v>
      </c>
      <c r="N13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8" spans="1:15" hidden="1">
      <c r="A13938" s="42" t="s">
        <v>15924</v>
      </c>
      <c r="B13938" s="42" t="s">
        <v>444</v>
      </c>
      <c r="C13938" s="42" t="s">
        <v>2055</v>
      </c>
      <c r="D13938" s="42" t="s">
        <v>2061</v>
      </c>
      <c r="E13938" s="42" t="s">
        <v>14006</v>
      </c>
      <c r="F13938" s="42" t="s">
        <v>14007</v>
      </c>
      <c r="G13938">
        <v>13</v>
      </c>
      <c r="H13938">
        <v>5.3</v>
      </c>
      <c r="I13938">
        <v>3.44</v>
      </c>
      <c r="J13938">
        <v>68.900000000000006</v>
      </c>
      <c r="K13938">
        <v>0</v>
      </c>
      <c r="L13938">
        <v>68.900000000000006</v>
      </c>
      <c r="M13938" s="1">
        <v>45003</v>
      </c>
      <c r="N13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9" spans="1:15" hidden="1">
      <c r="A13939" s="42" t="s">
        <v>15925</v>
      </c>
      <c r="B13939" s="42" t="s">
        <v>1223</v>
      </c>
      <c r="C13939" s="42" t="s">
        <v>2055</v>
      </c>
      <c r="D13939" s="42" t="s">
        <v>2061</v>
      </c>
      <c r="E13939" s="42" t="s">
        <v>14006</v>
      </c>
      <c r="F13939" s="42" t="s">
        <v>14007</v>
      </c>
      <c r="G13939">
        <v>7</v>
      </c>
      <c r="H13939">
        <v>5.3</v>
      </c>
      <c r="I13939">
        <v>2.71</v>
      </c>
      <c r="J13939">
        <v>37.1</v>
      </c>
      <c r="K13939">
        <v>0</v>
      </c>
      <c r="L13939">
        <v>37.1</v>
      </c>
      <c r="M13939" s="1">
        <v>45149</v>
      </c>
      <c r="N13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940" spans="1:15" hidden="1">
      <c r="A13940" s="42" t="s">
        <v>15926</v>
      </c>
      <c r="B13940" s="42" t="s">
        <v>1524</v>
      </c>
      <c r="C13940" s="42" t="s">
        <v>2055</v>
      </c>
      <c r="D13940" s="42" t="s">
        <v>2061</v>
      </c>
      <c r="E13940" s="42" t="s">
        <v>14006</v>
      </c>
      <c r="F13940" s="42" t="s">
        <v>14007</v>
      </c>
      <c r="G13940">
        <v>11</v>
      </c>
      <c r="H13940">
        <v>5.3</v>
      </c>
      <c r="I13940">
        <v>4.25</v>
      </c>
      <c r="J13940">
        <v>58.3</v>
      </c>
      <c r="K13940">
        <v>0</v>
      </c>
      <c r="L13940">
        <v>58.3</v>
      </c>
      <c r="M13940" s="1">
        <v>45815</v>
      </c>
      <c r="N13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1" spans="1:15" hidden="1">
      <c r="A13941" s="42" t="s">
        <v>15927</v>
      </c>
      <c r="B13941" s="42" t="s">
        <v>128</v>
      </c>
      <c r="C13941" s="42" t="s">
        <v>2055</v>
      </c>
      <c r="D13941" s="42" t="s">
        <v>2061</v>
      </c>
      <c r="E13941" s="42" t="s">
        <v>14006</v>
      </c>
      <c r="F13941" s="42" t="s">
        <v>14007</v>
      </c>
      <c r="G13941">
        <v>4</v>
      </c>
      <c r="H13941">
        <v>5.3</v>
      </c>
      <c r="I13941">
        <v>3.19</v>
      </c>
      <c r="J13941">
        <v>21.2</v>
      </c>
      <c r="K13941">
        <v>0</v>
      </c>
      <c r="L13941">
        <v>21.2</v>
      </c>
      <c r="M13941" s="1">
        <v>45723</v>
      </c>
      <c r="N13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2" spans="1:15" hidden="1">
      <c r="A13942" s="42" t="s">
        <v>15928</v>
      </c>
      <c r="B13942" s="42" t="s">
        <v>1342</v>
      </c>
      <c r="C13942" s="42" t="s">
        <v>2055</v>
      </c>
      <c r="D13942" s="42" t="s">
        <v>2056</v>
      </c>
      <c r="E13942" s="42" t="s">
        <v>14006</v>
      </c>
      <c r="F13942" s="42" t="s">
        <v>14012</v>
      </c>
      <c r="G13942">
        <v>26</v>
      </c>
      <c r="H13942">
        <v>5.55</v>
      </c>
      <c r="I13942">
        <v>2.78</v>
      </c>
      <c r="J13942">
        <v>144.30000000000001</v>
      </c>
      <c r="K13942">
        <v>4.9000000000000002E-2</v>
      </c>
      <c r="L13942">
        <v>137.22999999999999</v>
      </c>
      <c r="M13942" s="1">
        <v>45885</v>
      </c>
      <c r="N13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3" spans="1:15" hidden="1">
      <c r="A13943" s="42" t="s">
        <v>15929</v>
      </c>
      <c r="B13943" s="42" t="s">
        <v>856</v>
      </c>
      <c r="C13943" s="42" t="s">
        <v>2055</v>
      </c>
      <c r="D13943" s="42" t="s">
        <v>2069</v>
      </c>
      <c r="E13943" s="42" t="s">
        <v>14006</v>
      </c>
      <c r="F13943" s="42" t="s">
        <v>14012</v>
      </c>
      <c r="G13943">
        <v>4</v>
      </c>
      <c r="H13943">
        <v>5.55</v>
      </c>
      <c r="I13943">
        <v>4.9800000000000004</v>
      </c>
      <c r="J13943">
        <v>22.2</v>
      </c>
      <c r="K13943">
        <v>0</v>
      </c>
      <c r="L13943">
        <v>22.2</v>
      </c>
      <c r="M13943" s="1">
        <v>45466</v>
      </c>
      <c r="N13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4" spans="1:15" hidden="1">
      <c r="A13944" s="42" t="s">
        <v>15930</v>
      </c>
      <c r="B13944" s="42" t="s">
        <v>105</v>
      </c>
      <c r="C13944" s="42" t="s">
        <v>2055</v>
      </c>
      <c r="D13944" s="42" t="s">
        <v>2061</v>
      </c>
      <c r="E13944" s="42" t="s">
        <v>14006</v>
      </c>
      <c r="F13944" s="42" t="s">
        <v>14012</v>
      </c>
      <c r="G13944">
        <v>4</v>
      </c>
      <c r="H13944">
        <v>5.55</v>
      </c>
      <c r="I13944">
        <v>4.66</v>
      </c>
      <c r="J13944">
        <v>22.2</v>
      </c>
      <c r="K13944">
        <v>0</v>
      </c>
      <c r="L13944">
        <v>22.2</v>
      </c>
      <c r="M13944" s="1">
        <v>45815</v>
      </c>
      <c r="N13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5" spans="1:15" hidden="1">
      <c r="A13945" s="42" t="s">
        <v>15931</v>
      </c>
      <c r="B13945" s="42" t="s">
        <v>1968</v>
      </c>
      <c r="C13945" s="42" t="s">
        <v>2055</v>
      </c>
      <c r="D13945" s="42" t="s">
        <v>2061</v>
      </c>
      <c r="E13945" s="42" t="s">
        <v>14006</v>
      </c>
      <c r="F13945" s="42" t="s">
        <v>14016</v>
      </c>
      <c r="G13945">
        <v>5</v>
      </c>
      <c r="H13945">
        <v>3.53</v>
      </c>
      <c r="I13945">
        <v>3.05</v>
      </c>
      <c r="J13945">
        <v>17.649999999999999</v>
      </c>
      <c r="K13945">
        <v>0</v>
      </c>
      <c r="L13945">
        <v>17.649999999999999</v>
      </c>
      <c r="M13945" s="1">
        <v>44967</v>
      </c>
      <c r="N13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6" spans="1:15" hidden="1">
      <c r="A13946" s="42" t="s">
        <v>15932</v>
      </c>
      <c r="B13946" s="42" t="s">
        <v>570</v>
      </c>
      <c r="C13946" s="42" t="s">
        <v>2060</v>
      </c>
      <c r="D13946" s="42" t="s">
        <v>2061</v>
      </c>
      <c r="E13946" s="42" t="s">
        <v>14006</v>
      </c>
      <c r="F13946" s="42" t="s">
        <v>14009</v>
      </c>
      <c r="G13946">
        <v>23</v>
      </c>
      <c r="H13946">
        <v>5.92</v>
      </c>
      <c r="I13946">
        <v>4.21</v>
      </c>
      <c r="J13946">
        <v>136.16</v>
      </c>
      <c r="K13946">
        <v>4.8000000000000001E-2</v>
      </c>
      <c r="L13946">
        <v>129.62</v>
      </c>
      <c r="M13946" s="1">
        <v>45268</v>
      </c>
      <c r="N13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7" spans="1:15" hidden="1">
      <c r="A13947" s="42" t="s">
        <v>15933</v>
      </c>
      <c r="B13947" s="42" t="s">
        <v>1369</v>
      </c>
      <c r="C13947" s="42" t="s">
        <v>2055</v>
      </c>
      <c r="D13947" s="42" t="s">
        <v>2069</v>
      </c>
      <c r="E13947" s="42" t="s">
        <v>14006</v>
      </c>
      <c r="F13947" s="42" t="s">
        <v>14007</v>
      </c>
      <c r="G13947">
        <v>30</v>
      </c>
      <c r="H13947">
        <v>5.3</v>
      </c>
      <c r="I13947">
        <v>3.76</v>
      </c>
      <c r="J13947">
        <v>159</v>
      </c>
      <c r="K13947">
        <v>4.5999999999999999E-2</v>
      </c>
      <c r="L13947">
        <v>151.69</v>
      </c>
      <c r="M13947" s="1">
        <v>45858</v>
      </c>
      <c r="N13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8" spans="1:15" hidden="1">
      <c r="A13948" s="42" t="s">
        <v>15934</v>
      </c>
      <c r="B13948" s="42" t="s">
        <v>135</v>
      </c>
      <c r="C13948" s="42" t="s">
        <v>2055</v>
      </c>
      <c r="D13948" s="42" t="s">
        <v>2061</v>
      </c>
      <c r="E13948" s="42" t="s">
        <v>14006</v>
      </c>
      <c r="F13948" s="42" t="s">
        <v>14014</v>
      </c>
      <c r="G13948">
        <v>11</v>
      </c>
      <c r="H13948">
        <v>4.1900000000000004</v>
      </c>
      <c r="I13948">
        <v>2.86</v>
      </c>
      <c r="J13948">
        <v>46.09</v>
      </c>
      <c r="K13948">
        <v>0</v>
      </c>
      <c r="L13948">
        <v>46.09</v>
      </c>
      <c r="M13948" s="1">
        <v>45123</v>
      </c>
      <c r="N13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9" spans="1:15" hidden="1">
      <c r="A13949" s="42" t="s">
        <v>15935</v>
      </c>
      <c r="B13949" s="42" t="s">
        <v>1257</v>
      </c>
      <c r="C13949" s="42" t="s">
        <v>2055</v>
      </c>
      <c r="D13949" s="42" t="s">
        <v>2056</v>
      </c>
      <c r="E13949" s="42" t="s">
        <v>14006</v>
      </c>
      <c r="F13949" s="42" t="s">
        <v>14014</v>
      </c>
      <c r="G13949">
        <v>39</v>
      </c>
      <c r="H13949">
        <v>4.1900000000000004</v>
      </c>
      <c r="I13949">
        <v>2.97</v>
      </c>
      <c r="J13949">
        <v>163.41</v>
      </c>
      <c r="K13949">
        <v>4.1000000000000002E-2</v>
      </c>
      <c r="L13949">
        <v>156.71</v>
      </c>
      <c r="M13949" s="1">
        <v>45639</v>
      </c>
      <c r="N13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0" spans="1:15" hidden="1">
      <c r="A13950" s="42" t="s">
        <v>15936</v>
      </c>
      <c r="B13950" s="42" t="s">
        <v>1905</v>
      </c>
      <c r="C13950" s="42" t="s">
        <v>2060</v>
      </c>
      <c r="D13950" s="42" t="s">
        <v>2061</v>
      </c>
      <c r="E13950" s="42" t="s">
        <v>14006</v>
      </c>
      <c r="F13950" s="42" t="s">
        <v>14009</v>
      </c>
      <c r="G13950">
        <v>4</v>
      </c>
      <c r="H13950">
        <v>5.92</v>
      </c>
      <c r="I13950">
        <v>4.78</v>
      </c>
      <c r="J13950">
        <v>23.68</v>
      </c>
      <c r="K13950">
        <v>0</v>
      </c>
      <c r="L13950">
        <v>23.68</v>
      </c>
      <c r="M13950" s="1">
        <v>45876</v>
      </c>
      <c r="N13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1" spans="1:15" hidden="1">
      <c r="A13951" s="42" t="s">
        <v>15937</v>
      </c>
      <c r="B13951" s="42" t="s">
        <v>1093</v>
      </c>
      <c r="C13951" s="42" t="s">
        <v>2055</v>
      </c>
      <c r="D13951" s="42" t="s">
        <v>2056</v>
      </c>
      <c r="E13951" s="42" t="s">
        <v>14006</v>
      </c>
      <c r="F13951" s="42" t="s">
        <v>14012</v>
      </c>
      <c r="G13951">
        <v>11</v>
      </c>
      <c r="H13951">
        <v>5.55</v>
      </c>
      <c r="I13951">
        <v>3.54</v>
      </c>
      <c r="J13951">
        <v>61.05</v>
      </c>
      <c r="K13951">
        <v>0</v>
      </c>
      <c r="L13951">
        <v>61.05</v>
      </c>
      <c r="M13951" s="1">
        <v>45857</v>
      </c>
      <c r="N13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2" spans="1:15" hidden="1">
      <c r="A13952" s="42" t="s">
        <v>15938</v>
      </c>
      <c r="B13952" s="42" t="s">
        <v>912</v>
      </c>
      <c r="C13952" s="42" t="s">
        <v>2055</v>
      </c>
      <c r="D13952" s="42" t="s">
        <v>2056</v>
      </c>
      <c r="E13952" s="42" t="s">
        <v>14006</v>
      </c>
      <c r="F13952" s="42" t="s">
        <v>14007</v>
      </c>
      <c r="G13952">
        <v>13</v>
      </c>
      <c r="H13952">
        <v>5.3</v>
      </c>
      <c r="I13952">
        <v>4.07</v>
      </c>
      <c r="J13952">
        <v>68.900000000000006</v>
      </c>
      <c r="K13952">
        <v>0</v>
      </c>
      <c r="L13952">
        <v>68.900000000000006</v>
      </c>
      <c r="M13952" s="1">
        <v>44994</v>
      </c>
      <c r="N13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3" spans="1:15" hidden="1">
      <c r="A13953" s="42" t="s">
        <v>15939</v>
      </c>
      <c r="B13953" s="42" t="s">
        <v>1318</v>
      </c>
      <c r="C13953" s="42" t="s">
        <v>2055</v>
      </c>
      <c r="D13953" s="42" t="s">
        <v>2056</v>
      </c>
      <c r="E13953" s="42" t="s">
        <v>14006</v>
      </c>
      <c r="F13953" s="42" t="s">
        <v>14014</v>
      </c>
      <c r="G13953">
        <v>6</v>
      </c>
      <c r="H13953">
        <v>4.1900000000000004</v>
      </c>
      <c r="I13953">
        <v>3.7</v>
      </c>
      <c r="J13953">
        <v>25.14</v>
      </c>
      <c r="K13953">
        <v>0</v>
      </c>
      <c r="L13953">
        <v>25.14</v>
      </c>
      <c r="M13953" s="1">
        <v>45720</v>
      </c>
      <c r="N13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4" spans="1:15" hidden="1">
      <c r="A13954" s="42" t="s">
        <v>15940</v>
      </c>
      <c r="B13954" s="42" t="s">
        <v>532</v>
      </c>
      <c r="C13954" s="42" t="s">
        <v>2055</v>
      </c>
      <c r="D13954" s="42" t="s">
        <v>2061</v>
      </c>
      <c r="E13954" s="42" t="s">
        <v>14006</v>
      </c>
      <c r="F13954" s="42" t="s">
        <v>14009</v>
      </c>
      <c r="G13954">
        <v>28</v>
      </c>
      <c r="H13954">
        <v>5.92</v>
      </c>
      <c r="I13954">
        <v>3.23</v>
      </c>
      <c r="J13954">
        <v>165.76</v>
      </c>
      <c r="K13954">
        <v>4.1000000000000002E-2</v>
      </c>
      <c r="L13954">
        <v>158.96</v>
      </c>
      <c r="M13954" s="1">
        <v>45370</v>
      </c>
      <c r="N13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5" spans="1:15" hidden="1">
      <c r="A13955" s="42" t="s">
        <v>15941</v>
      </c>
      <c r="B13955" s="42" t="s">
        <v>1129</v>
      </c>
      <c r="C13955" s="42" t="s">
        <v>2055</v>
      </c>
      <c r="D13955" s="42" t="s">
        <v>2056</v>
      </c>
      <c r="E13955" s="42" t="s">
        <v>14006</v>
      </c>
      <c r="F13955" s="42" t="s">
        <v>14007</v>
      </c>
      <c r="G13955">
        <v>12</v>
      </c>
      <c r="H13955">
        <v>5.3</v>
      </c>
      <c r="I13955">
        <v>4.7300000000000004</v>
      </c>
      <c r="J13955">
        <v>63.6</v>
      </c>
      <c r="K13955">
        <v>0</v>
      </c>
      <c r="L13955">
        <v>63.6</v>
      </c>
      <c r="M13955" s="1">
        <v>45298</v>
      </c>
      <c r="N13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6" spans="1:15" hidden="1">
      <c r="A13956" s="42" t="s">
        <v>15942</v>
      </c>
      <c r="B13956" s="42" t="s">
        <v>2036</v>
      </c>
      <c r="C13956" s="42" t="s">
        <v>2055</v>
      </c>
      <c r="D13956" s="42" t="s">
        <v>2056</v>
      </c>
      <c r="E13956" s="42" t="s">
        <v>14006</v>
      </c>
      <c r="F13956" s="42" t="s">
        <v>14012</v>
      </c>
      <c r="G13956">
        <v>9</v>
      </c>
      <c r="H13956">
        <v>5.55</v>
      </c>
      <c r="I13956">
        <v>4.51</v>
      </c>
      <c r="J13956">
        <v>49.95</v>
      </c>
      <c r="K13956">
        <v>0</v>
      </c>
      <c r="L13956">
        <v>49.95</v>
      </c>
      <c r="M13956" s="1">
        <v>45288</v>
      </c>
      <c r="N13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7" spans="1:15" hidden="1">
      <c r="A13957" s="42" t="s">
        <v>15943</v>
      </c>
      <c r="B13957" s="42" t="s">
        <v>1796</v>
      </c>
      <c r="C13957" s="42" t="s">
        <v>2055</v>
      </c>
      <c r="D13957" s="42" t="s">
        <v>2061</v>
      </c>
      <c r="E13957" s="42" t="s">
        <v>14006</v>
      </c>
      <c r="F13957" s="42" t="s">
        <v>14009</v>
      </c>
      <c r="G13957">
        <v>7</v>
      </c>
      <c r="H13957">
        <v>5.92</v>
      </c>
      <c r="I13957">
        <v>5.26</v>
      </c>
      <c r="J13957">
        <v>41.44</v>
      </c>
      <c r="K13957">
        <v>0</v>
      </c>
      <c r="L13957">
        <v>41.44</v>
      </c>
      <c r="M13957" s="1">
        <v>45611</v>
      </c>
      <c r="N13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8" spans="1:15" hidden="1">
      <c r="A13958" s="42" t="s">
        <v>15944</v>
      </c>
      <c r="B13958" s="42" t="s">
        <v>1859</v>
      </c>
      <c r="C13958" s="42" t="s">
        <v>2060</v>
      </c>
      <c r="D13958" s="42" t="s">
        <v>2061</v>
      </c>
      <c r="E13958" s="42" t="s">
        <v>14006</v>
      </c>
      <c r="F13958" s="42" t="s">
        <v>14007</v>
      </c>
      <c r="G13958">
        <v>10</v>
      </c>
      <c r="H13958">
        <v>5.3</v>
      </c>
      <c r="I13958">
        <v>3.53</v>
      </c>
      <c r="J13958">
        <v>53</v>
      </c>
      <c r="K13958">
        <v>0</v>
      </c>
      <c r="L13958">
        <v>53</v>
      </c>
      <c r="M13958" s="1">
        <v>45392</v>
      </c>
      <c r="N13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9" spans="1:15" hidden="1">
      <c r="A13959" s="42" t="s">
        <v>15945</v>
      </c>
      <c r="B13959" s="42" t="s">
        <v>1802</v>
      </c>
      <c r="C13959" s="42" t="s">
        <v>2055</v>
      </c>
      <c r="D13959" s="42" t="s">
        <v>2061</v>
      </c>
      <c r="E13959" s="42" t="s">
        <v>14006</v>
      </c>
      <c r="F13959" s="42" t="s">
        <v>14007</v>
      </c>
      <c r="G13959">
        <v>7</v>
      </c>
      <c r="H13959">
        <v>5.3</v>
      </c>
      <c r="I13959">
        <v>4.0999999999999996</v>
      </c>
      <c r="J13959">
        <v>37.1</v>
      </c>
      <c r="K13959">
        <v>0</v>
      </c>
      <c r="L13959">
        <v>37.1</v>
      </c>
      <c r="M13959" s="1">
        <v>45636</v>
      </c>
      <c r="N13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0" spans="1:15" hidden="1">
      <c r="A13960" s="42" t="s">
        <v>15946</v>
      </c>
      <c r="B13960" s="42" t="s">
        <v>966</v>
      </c>
      <c r="C13960" s="42" t="s">
        <v>2055</v>
      </c>
      <c r="D13960" s="42" t="s">
        <v>2061</v>
      </c>
      <c r="E13960" s="42" t="s">
        <v>14006</v>
      </c>
      <c r="F13960" s="42" t="s">
        <v>14007</v>
      </c>
      <c r="G13960">
        <v>14</v>
      </c>
      <c r="H13960">
        <v>5.3</v>
      </c>
      <c r="I13960">
        <v>4.75</v>
      </c>
      <c r="J13960">
        <v>74.2</v>
      </c>
      <c r="K13960">
        <v>0</v>
      </c>
      <c r="L13960">
        <v>74.2</v>
      </c>
      <c r="M13960" s="1">
        <v>45544</v>
      </c>
      <c r="N13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1" spans="1:15" hidden="1">
      <c r="A13961" s="42" t="s">
        <v>15947</v>
      </c>
      <c r="B13961" s="42" t="s">
        <v>1737</v>
      </c>
      <c r="C13961" s="42" t="s">
        <v>2055</v>
      </c>
      <c r="D13961" s="42" t="s">
        <v>2056</v>
      </c>
      <c r="E13961" s="42" t="s">
        <v>14006</v>
      </c>
      <c r="F13961" s="42" t="s">
        <v>14007</v>
      </c>
      <c r="G13961">
        <v>18</v>
      </c>
      <c r="H13961">
        <v>5.3</v>
      </c>
      <c r="I13961">
        <v>4.75</v>
      </c>
      <c r="J13961">
        <v>95.4</v>
      </c>
      <c r="K13961">
        <v>0</v>
      </c>
      <c r="L13961">
        <v>95.4</v>
      </c>
      <c r="M13961" s="1">
        <v>45829</v>
      </c>
      <c r="N13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2" spans="1:15" hidden="1">
      <c r="A13962" s="42" t="s">
        <v>15948</v>
      </c>
      <c r="B13962" s="42" t="s">
        <v>934</v>
      </c>
      <c r="C13962" s="42" t="s">
        <v>2055</v>
      </c>
      <c r="D13962" s="42" t="s">
        <v>2061</v>
      </c>
      <c r="E13962" s="42" t="s">
        <v>14006</v>
      </c>
      <c r="F13962" s="42" t="s">
        <v>14007</v>
      </c>
      <c r="G13962">
        <v>35</v>
      </c>
      <c r="H13962">
        <v>5.3</v>
      </c>
      <c r="I13962">
        <v>2.83</v>
      </c>
      <c r="J13962">
        <v>185.5</v>
      </c>
      <c r="K13962">
        <v>4.3999999999999997E-2</v>
      </c>
      <c r="L13962">
        <v>177.34</v>
      </c>
      <c r="M13962" s="1">
        <v>45160</v>
      </c>
      <c r="N13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3" spans="1:15" hidden="1">
      <c r="A13963" s="42" t="s">
        <v>15949</v>
      </c>
      <c r="B13963" s="42" t="s">
        <v>1235</v>
      </c>
      <c r="C13963" s="42" t="s">
        <v>2055</v>
      </c>
      <c r="D13963" s="42" t="s">
        <v>2061</v>
      </c>
      <c r="E13963" s="42" t="s">
        <v>14006</v>
      </c>
      <c r="F13963" s="42" t="s">
        <v>14014</v>
      </c>
      <c r="G13963">
        <v>14</v>
      </c>
      <c r="H13963">
        <v>4.1900000000000004</v>
      </c>
      <c r="I13963">
        <v>2.5499999999999998</v>
      </c>
      <c r="J13963">
        <v>58.66</v>
      </c>
      <c r="K13963">
        <v>0</v>
      </c>
      <c r="L13963">
        <v>58.66</v>
      </c>
      <c r="M13963" s="1">
        <v>45079</v>
      </c>
      <c r="N13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4" spans="1:15" hidden="1">
      <c r="A13964" s="42" t="s">
        <v>15950</v>
      </c>
      <c r="B13964" s="42" t="s">
        <v>1194</v>
      </c>
      <c r="C13964" s="42" t="s">
        <v>2060</v>
      </c>
      <c r="D13964" s="42" t="s">
        <v>2061</v>
      </c>
      <c r="E13964" s="42" t="s">
        <v>14006</v>
      </c>
      <c r="F13964" s="42" t="s">
        <v>14007</v>
      </c>
      <c r="G13964">
        <v>3</v>
      </c>
      <c r="H13964">
        <v>5.3</v>
      </c>
      <c r="I13964">
        <v>3.66</v>
      </c>
      <c r="J13964">
        <v>15.9</v>
      </c>
      <c r="K13964">
        <v>0</v>
      </c>
      <c r="L13964">
        <v>15.9</v>
      </c>
      <c r="M13964" s="1">
        <v>45563</v>
      </c>
      <c r="N13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5" spans="1:15" hidden="1">
      <c r="A13965" s="42" t="s">
        <v>15951</v>
      </c>
      <c r="B13965" s="42" t="s">
        <v>517</v>
      </c>
      <c r="C13965" s="42" t="s">
        <v>2060</v>
      </c>
      <c r="D13965" s="42" t="s">
        <v>2061</v>
      </c>
      <c r="E13965" s="42" t="s">
        <v>14006</v>
      </c>
      <c r="F13965" s="42" t="s">
        <v>14009</v>
      </c>
      <c r="G13965">
        <v>8</v>
      </c>
      <c r="H13965">
        <v>5.92</v>
      </c>
      <c r="I13965">
        <v>4.0599999999999996</v>
      </c>
      <c r="J13965">
        <v>47.36</v>
      </c>
      <c r="K13965">
        <v>0</v>
      </c>
      <c r="L13965">
        <v>47.36</v>
      </c>
      <c r="M13965" s="1">
        <v>45088</v>
      </c>
      <c r="N13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6" spans="1:15" hidden="1">
      <c r="A13966" s="42" t="s">
        <v>15952</v>
      </c>
      <c r="B13966" s="42" t="s">
        <v>743</v>
      </c>
      <c r="C13966" s="42" t="s">
        <v>2055</v>
      </c>
      <c r="D13966" s="42" t="s">
        <v>2061</v>
      </c>
      <c r="E13966" s="42" t="s">
        <v>14006</v>
      </c>
      <c r="F13966" s="42" t="s">
        <v>14012</v>
      </c>
      <c r="G13966">
        <v>14</v>
      </c>
      <c r="H13966">
        <v>5.55</v>
      </c>
      <c r="I13966">
        <v>4.54</v>
      </c>
      <c r="J13966">
        <v>77.7</v>
      </c>
      <c r="K13966">
        <v>0</v>
      </c>
      <c r="L13966">
        <v>77.7</v>
      </c>
      <c r="M13966" s="1">
        <v>45840</v>
      </c>
      <c r="N13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7" spans="1:15" hidden="1">
      <c r="A13967" s="42" t="s">
        <v>15953</v>
      </c>
      <c r="B13967" s="42" t="s">
        <v>835</v>
      </c>
      <c r="C13967" s="42" t="s">
        <v>2060</v>
      </c>
      <c r="D13967" s="42" t="s">
        <v>2069</v>
      </c>
      <c r="E13967" s="42" t="s">
        <v>14006</v>
      </c>
      <c r="F13967" s="42" t="s">
        <v>14016</v>
      </c>
      <c r="G13967">
        <v>2</v>
      </c>
      <c r="H13967">
        <v>3.53</v>
      </c>
      <c r="I13967">
        <v>2.78</v>
      </c>
      <c r="J13967">
        <v>7.06</v>
      </c>
      <c r="K13967">
        <v>0</v>
      </c>
      <c r="L13967">
        <v>7.06</v>
      </c>
      <c r="M13967" s="1">
        <v>45086</v>
      </c>
      <c r="N13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8" spans="1:15" hidden="1">
      <c r="A13968" s="42" t="s">
        <v>15954</v>
      </c>
      <c r="B13968" s="42" t="s">
        <v>1401</v>
      </c>
      <c r="C13968" s="42" t="s">
        <v>2055</v>
      </c>
      <c r="D13968" s="42" t="s">
        <v>2069</v>
      </c>
      <c r="E13968" s="42" t="s">
        <v>14006</v>
      </c>
      <c r="F13968" s="42" t="s">
        <v>14014</v>
      </c>
      <c r="G13968">
        <v>5</v>
      </c>
      <c r="H13968">
        <v>4.1900000000000004</v>
      </c>
      <c r="I13968">
        <v>2.12</v>
      </c>
      <c r="J13968">
        <v>20.95</v>
      </c>
      <c r="K13968">
        <v>0</v>
      </c>
      <c r="L13968">
        <v>20.95</v>
      </c>
      <c r="M13968" s="1">
        <v>45796</v>
      </c>
      <c r="N13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9" spans="1:15" hidden="1">
      <c r="A13969" s="42" t="s">
        <v>15955</v>
      </c>
      <c r="B13969" s="42" t="s">
        <v>1552</v>
      </c>
      <c r="C13969" s="42" t="s">
        <v>2060</v>
      </c>
      <c r="D13969" s="42" t="s">
        <v>2061</v>
      </c>
      <c r="E13969" s="42" t="s">
        <v>14006</v>
      </c>
      <c r="F13969" s="42" t="s">
        <v>14014</v>
      </c>
      <c r="G13969">
        <v>6</v>
      </c>
      <c r="H13969">
        <v>4.1900000000000004</v>
      </c>
      <c r="I13969">
        <v>2.79</v>
      </c>
      <c r="J13969">
        <v>25.14</v>
      </c>
      <c r="K13969">
        <v>0</v>
      </c>
      <c r="L13969">
        <v>25.14</v>
      </c>
      <c r="M13969" s="1">
        <v>45695</v>
      </c>
      <c r="N13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0" spans="1:15" hidden="1">
      <c r="A13970" s="42" t="s">
        <v>15956</v>
      </c>
      <c r="B13970" s="42" t="s">
        <v>1661</v>
      </c>
      <c r="C13970" s="42" t="s">
        <v>2060</v>
      </c>
      <c r="D13970" s="42" t="s">
        <v>2061</v>
      </c>
      <c r="E13970" s="42" t="s">
        <v>14006</v>
      </c>
      <c r="F13970" s="42" t="s">
        <v>14016</v>
      </c>
      <c r="G13970">
        <v>9</v>
      </c>
      <c r="H13970">
        <v>3.53</v>
      </c>
      <c r="I13970">
        <v>2.33</v>
      </c>
      <c r="J13970">
        <v>31.77</v>
      </c>
      <c r="K13970">
        <v>0</v>
      </c>
      <c r="L13970">
        <v>31.77</v>
      </c>
      <c r="M13970" s="1">
        <v>45159</v>
      </c>
      <c r="N13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1" spans="1:15" hidden="1">
      <c r="A13971" s="42" t="s">
        <v>15957</v>
      </c>
      <c r="B13971" s="42" t="s">
        <v>1874</v>
      </c>
      <c r="C13971" s="42" t="s">
        <v>2055</v>
      </c>
      <c r="D13971" s="42" t="s">
        <v>2056</v>
      </c>
      <c r="E13971" s="42" t="s">
        <v>14006</v>
      </c>
      <c r="F13971" s="42" t="s">
        <v>14014</v>
      </c>
      <c r="G13971">
        <v>11</v>
      </c>
      <c r="H13971">
        <v>4.1900000000000004</v>
      </c>
      <c r="I13971">
        <v>3.46</v>
      </c>
      <c r="J13971">
        <v>46.09</v>
      </c>
      <c r="K13971">
        <v>0</v>
      </c>
      <c r="L13971">
        <v>46.09</v>
      </c>
      <c r="M13971" s="1">
        <v>45471</v>
      </c>
      <c r="N13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2" spans="1:15" hidden="1">
      <c r="A13972" s="42" t="s">
        <v>15958</v>
      </c>
      <c r="B13972" s="42" t="s">
        <v>1629</v>
      </c>
      <c r="C13972" s="42" t="s">
        <v>2060</v>
      </c>
      <c r="D13972" s="42" t="s">
        <v>2061</v>
      </c>
      <c r="E13972" s="42" t="s">
        <v>14006</v>
      </c>
      <c r="F13972" s="42" t="s">
        <v>14009</v>
      </c>
      <c r="G13972">
        <v>4</v>
      </c>
      <c r="H13972">
        <v>5.92</v>
      </c>
      <c r="I13972">
        <v>3.38</v>
      </c>
      <c r="J13972">
        <v>23.68</v>
      </c>
      <c r="K13972">
        <v>0</v>
      </c>
      <c r="L13972">
        <v>23.68</v>
      </c>
      <c r="M13972" s="1">
        <v>45531</v>
      </c>
      <c r="N13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3" spans="1:15" hidden="1">
      <c r="A13973" s="42" t="s">
        <v>15959</v>
      </c>
      <c r="B13973" s="42" t="s">
        <v>1643</v>
      </c>
      <c r="C13973" s="42" t="s">
        <v>2060</v>
      </c>
      <c r="D13973" s="42" t="s">
        <v>2061</v>
      </c>
      <c r="E13973" s="42" t="s">
        <v>14006</v>
      </c>
      <c r="F13973" s="42" t="s">
        <v>14009</v>
      </c>
      <c r="G13973">
        <v>5</v>
      </c>
      <c r="H13973">
        <v>5.92</v>
      </c>
      <c r="I13973">
        <v>4.12</v>
      </c>
      <c r="J13973">
        <v>29.6</v>
      </c>
      <c r="K13973">
        <v>0</v>
      </c>
      <c r="L13973">
        <v>29.6</v>
      </c>
      <c r="M13973" s="1">
        <v>45297</v>
      </c>
      <c r="N13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4" spans="1:15" hidden="1">
      <c r="A13974" s="42" t="s">
        <v>15960</v>
      </c>
      <c r="B13974" s="42" t="s">
        <v>731</v>
      </c>
      <c r="C13974" s="42" t="s">
        <v>2055</v>
      </c>
      <c r="D13974" s="42" t="s">
        <v>2056</v>
      </c>
      <c r="E13974" s="42" t="s">
        <v>14006</v>
      </c>
      <c r="F13974" s="42" t="s">
        <v>14014</v>
      </c>
      <c r="G13974">
        <v>4</v>
      </c>
      <c r="H13974">
        <v>4.1900000000000004</v>
      </c>
      <c r="I13974">
        <v>3.3</v>
      </c>
      <c r="J13974">
        <v>16.760000000000002</v>
      </c>
      <c r="K13974">
        <v>0</v>
      </c>
      <c r="L13974">
        <v>16.760000000000002</v>
      </c>
      <c r="M13974" s="1">
        <v>45313</v>
      </c>
      <c r="N13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5" spans="1:15" hidden="1">
      <c r="A13975" s="42" t="s">
        <v>15961</v>
      </c>
      <c r="B13975" s="42" t="s">
        <v>1072</v>
      </c>
      <c r="C13975" s="42" t="s">
        <v>2055</v>
      </c>
      <c r="D13975" s="42" t="s">
        <v>2056</v>
      </c>
      <c r="E13975" s="42" t="s">
        <v>14006</v>
      </c>
      <c r="F13975" s="42" t="s">
        <v>14007</v>
      </c>
      <c r="G13975">
        <v>45</v>
      </c>
      <c r="H13975">
        <v>5.3</v>
      </c>
      <c r="I13975">
        <v>4.63</v>
      </c>
      <c r="J13975">
        <v>238.5</v>
      </c>
      <c r="K13975">
        <v>4.8000000000000001E-2</v>
      </c>
      <c r="L13975">
        <v>227.05</v>
      </c>
      <c r="M13975" s="1">
        <v>45087</v>
      </c>
      <c r="N13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6" spans="1:15" hidden="1">
      <c r="A13976" s="42" t="s">
        <v>15962</v>
      </c>
      <c r="B13976" s="42" t="s">
        <v>1502</v>
      </c>
      <c r="C13976" s="42" t="s">
        <v>2060</v>
      </c>
      <c r="D13976" s="42" t="s">
        <v>2061</v>
      </c>
      <c r="E13976" s="42" t="s">
        <v>14006</v>
      </c>
      <c r="F13976" s="42" t="s">
        <v>14007</v>
      </c>
      <c r="G13976">
        <v>10</v>
      </c>
      <c r="H13976">
        <v>5.3</v>
      </c>
      <c r="I13976">
        <v>4.37</v>
      </c>
      <c r="J13976">
        <v>53</v>
      </c>
      <c r="K13976">
        <v>0</v>
      </c>
      <c r="L13976">
        <v>53</v>
      </c>
      <c r="M13976" s="1">
        <v>45303</v>
      </c>
      <c r="N13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7" spans="1:15" hidden="1">
      <c r="A13977" s="42" t="s">
        <v>15963</v>
      </c>
      <c r="B13977" s="42" t="s">
        <v>372</v>
      </c>
      <c r="C13977" s="42" t="s">
        <v>2055</v>
      </c>
      <c r="D13977" s="42" t="s">
        <v>2061</v>
      </c>
      <c r="E13977" s="42" t="s">
        <v>14006</v>
      </c>
      <c r="F13977" s="42" t="s">
        <v>14012</v>
      </c>
      <c r="G13977">
        <v>11</v>
      </c>
      <c r="H13977">
        <v>5.55</v>
      </c>
      <c r="I13977">
        <v>3.95</v>
      </c>
      <c r="J13977">
        <v>61.05</v>
      </c>
      <c r="K13977">
        <v>0</v>
      </c>
      <c r="L13977">
        <v>61.05</v>
      </c>
      <c r="M13977" s="1">
        <v>45600</v>
      </c>
      <c r="N13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8" spans="1:15" hidden="1">
      <c r="A13978" s="42" t="s">
        <v>15964</v>
      </c>
      <c r="B13978" s="42" t="s">
        <v>655</v>
      </c>
      <c r="C13978" s="42" t="s">
        <v>2055</v>
      </c>
      <c r="D13978" s="42" t="s">
        <v>2061</v>
      </c>
      <c r="E13978" s="42" t="s">
        <v>14006</v>
      </c>
      <c r="F13978" s="42" t="s">
        <v>14016</v>
      </c>
      <c r="G13978">
        <v>9</v>
      </c>
      <c r="H13978">
        <v>3.53</v>
      </c>
      <c r="I13978">
        <v>2.99</v>
      </c>
      <c r="J13978">
        <v>31.77</v>
      </c>
      <c r="K13978">
        <v>0</v>
      </c>
      <c r="L13978">
        <v>31.77</v>
      </c>
      <c r="M13978" s="1">
        <v>45126</v>
      </c>
      <c r="N13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9" spans="1:15" hidden="1">
      <c r="A13979" s="42" t="s">
        <v>15965</v>
      </c>
      <c r="B13979" s="42" t="s">
        <v>1681</v>
      </c>
      <c r="C13979" s="42" t="s">
        <v>2055</v>
      </c>
      <c r="D13979" s="42" t="s">
        <v>2061</v>
      </c>
      <c r="E13979" s="42" t="s">
        <v>14006</v>
      </c>
      <c r="F13979" s="42" t="s">
        <v>14016</v>
      </c>
      <c r="G13979">
        <v>31</v>
      </c>
      <c r="H13979">
        <v>3.53</v>
      </c>
      <c r="I13979">
        <v>2.8</v>
      </c>
      <c r="J13979">
        <v>109.43</v>
      </c>
      <c r="K13979">
        <v>3.9E-2</v>
      </c>
      <c r="L13979">
        <v>105.16</v>
      </c>
      <c r="M13979" s="1">
        <v>45525</v>
      </c>
      <c r="N13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0" spans="1:15" hidden="1">
      <c r="A13980" s="42" t="s">
        <v>15966</v>
      </c>
      <c r="B13980" s="42" t="s">
        <v>1716</v>
      </c>
      <c r="C13980" s="42" t="s">
        <v>2060</v>
      </c>
      <c r="D13980" s="42" t="s">
        <v>2061</v>
      </c>
      <c r="E13980" s="42" t="s">
        <v>14006</v>
      </c>
      <c r="F13980" s="42" t="s">
        <v>14016</v>
      </c>
      <c r="G13980">
        <v>15</v>
      </c>
      <c r="H13980">
        <v>3.53</v>
      </c>
      <c r="I13980">
        <v>1.91</v>
      </c>
      <c r="J13980">
        <v>52.95</v>
      </c>
      <c r="K13980">
        <v>0</v>
      </c>
      <c r="L13980">
        <v>52.95</v>
      </c>
      <c r="M13980" s="1">
        <v>45240</v>
      </c>
      <c r="N13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1" spans="1:15" hidden="1">
      <c r="A13981" s="42" t="s">
        <v>15967</v>
      </c>
      <c r="B13981" s="42" t="s">
        <v>1937</v>
      </c>
      <c r="C13981" s="42" t="s">
        <v>2055</v>
      </c>
      <c r="D13981" s="42" t="s">
        <v>2061</v>
      </c>
      <c r="E13981" s="42" t="s">
        <v>14006</v>
      </c>
      <c r="F13981" s="42" t="s">
        <v>14007</v>
      </c>
      <c r="G13981">
        <v>4</v>
      </c>
      <c r="H13981">
        <v>5.3</v>
      </c>
      <c r="I13981">
        <v>2.71</v>
      </c>
      <c r="J13981">
        <v>21.2</v>
      </c>
      <c r="K13981">
        <v>0</v>
      </c>
      <c r="L13981">
        <v>21.2</v>
      </c>
      <c r="M13981" s="1">
        <v>45457</v>
      </c>
      <c r="N13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2" spans="1:15" hidden="1">
      <c r="A13982" s="42" t="s">
        <v>15968</v>
      </c>
      <c r="B13982" s="42" t="s">
        <v>1870</v>
      </c>
      <c r="C13982" s="42" t="s">
        <v>2060</v>
      </c>
      <c r="D13982" s="42" t="s">
        <v>2069</v>
      </c>
      <c r="E13982" s="42" t="s">
        <v>14006</v>
      </c>
      <c r="F13982" s="42" t="s">
        <v>14012</v>
      </c>
      <c r="G13982">
        <v>16</v>
      </c>
      <c r="H13982">
        <v>5.55</v>
      </c>
      <c r="I13982">
        <v>4.0199999999999996</v>
      </c>
      <c r="J13982">
        <v>88.8</v>
      </c>
      <c r="K13982">
        <v>0</v>
      </c>
      <c r="L13982">
        <v>88.8</v>
      </c>
      <c r="M13982" s="1">
        <v>45641</v>
      </c>
      <c r="N13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3" spans="1:15" hidden="1">
      <c r="A13983" s="42" t="s">
        <v>15969</v>
      </c>
      <c r="B13983" s="42" t="s">
        <v>1546</v>
      </c>
      <c r="C13983" s="42" t="s">
        <v>2060</v>
      </c>
      <c r="D13983" s="42" t="s">
        <v>2061</v>
      </c>
      <c r="E13983" s="42" t="s">
        <v>14006</v>
      </c>
      <c r="F13983" s="42" t="s">
        <v>14012</v>
      </c>
      <c r="G13983">
        <v>15</v>
      </c>
      <c r="H13983">
        <v>5.55</v>
      </c>
      <c r="I13983">
        <v>4.29</v>
      </c>
      <c r="J13983">
        <v>83.25</v>
      </c>
      <c r="K13983">
        <v>0</v>
      </c>
      <c r="L13983">
        <v>83.25</v>
      </c>
      <c r="M13983" s="1">
        <v>45150</v>
      </c>
      <c r="N13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4" spans="1:15" hidden="1">
      <c r="A13984" s="42" t="s">
        <v>15970</v>
      </c>
      <c r="B13984" s="42" t="s">
        <v>1101</v>
      </c>
      <c r="C13984" s="42" t="s">
        <v>2055</v>
      </c>
      <c r="D13984" s="42" t="s">
        <v>2056</v>
      </c>
      <c r="E13984" s="42" t="s">
        <v>14006</v>
      </c>
      <c r="F13984" s="42" t="s">
        <v>14009</v>
      </c>
      <c r="G13984">
        <v>6</v>
      </c>
      <c r="H13984">
        <v>5.92</v>
      </c>
      <c r="I13984">
        <v>3.56</v>
      </c>
      <c r="J13984">
        <v>35.520000000000003</v>
      </c>
      <c r="K13984">
        <v>0</v>
      </c>
      <c r="L13984">
        <v>35.520000000000003</v>
      </c>
      <c r="M13984" s="1">
        <v>45696</v>
      </c>
      <c r="N13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5" spans="1:15" hidden="1">
      <c r="A13985" s="42" t="s">
        <v>15971</v>
      </c>
      <c r="B13985" s="42" t="s">
        <v>1273</v>
      </c>
      <c r="C13985" s="42" t="s">
        <v>2060</v>
      </c>
      <c r="D13985" s="42" t="s">
        <v>2061</v>
      </c>
      <c r="E13985" s="42" t="s">
        <v>14006</v>
      </c>
      <c r="F13985" s="42" t="s">
        <v>14007</v>
      </c>
      <c r="G13985">
        <v>16</v>
      </c>
      <c r="H13985">
        <v>5.3</v>
      </c>
      <c r="I13985">
        <v>3.94</v>
      </c>
      <c r="J13985">
        <v>84.8</v>
      </c>
      <c r="K13985">
        <v>0</v>
      </c>
      <c r="L13985">
        <v>84.8</v>
      </c>
      <c r="M13985" s="1">
        <v>45120</v>
      </c>
      <c r="N13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6" spans="1:15" hidden="1">
      <c r="A13986" s="42" t="s">
        <v>15972</v>
      </c>
      <c r="B13986" s="42" t="s">
        <v>1206</v>
      </c>
      <c r="C13986" s="42" t="s">
        <v>2055</v>
      </c>
      <c r="D13986" s="42" t="s">
        <v>2061</v>
      </c>
      <c r="E13986" s="42" t="s">
        <v>14006</v>
      </c>
      <c r="F13986" s="42" t="s">
        <v>14014</v>
      </c>
      <c r="G13986">
        <v>9</v>
      </c>
      <c r="H13986">
        <v>4.1900000000000004</v>
      </c>
      <c r="I13986">
        <v>2.95</v>
      </c>
      <c r="J13986">
        <v>37.71</v>
      </c>
      <c r="K13986">
        <v>0</v>
      </c>
      <c r="L13986">
        <v>37.71</v>
      </c>
      <c r="M13986" s="1">
        <v>45091</v>
      </c>
      <c r="N13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7" spans="1:15" hidden="1">
      <c r="A13987" s="42" t="s">
        <v>15973</v>
      </c>
      <c r="B13987" s="42" t="s">
        <v>1185</v>
      </c>
      <c r="C13987" s="42" t="s">
        <v>2055</v>
      </c>
      <c r="D13987" s="42" t="s">
        <v>2061</v>
      </c>
      <c r="E13987" s="42" t="s">
        <v>14006</v>
      </c>
      <c r="F13987" s="42" t="s">
        <v>14012</v>
      </c>
      <c r="G13987">
        <v>8</v>
      </c>
      <c r="H13987">
        <v>5.55</v>
      </c>
      <c r="I13987">
        <v>3.07</v>
      </c>
      <c r="J13987">
        <v>44.4</v>
      </c>
      <c r="K13987">
        <v>0</v>
      </c>
      <c r="L13987">
        <v>44.4</v>
      </c>
      <c r="M13987" s="1">
        <v>45859</v>
      </c>
      <c r="N13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8" spans="1:15" hidden="1">
      <c r="A13988" s="42" t="s">
        <v>15974</v>
      </c>
      <c r="B13988" s="42" t="s">
        <v>1663</v>
      </c>
      <c r="C13988" s="42" t="s">
        <v>2055</v>
      </c>
      <c r="D13988" s="42" t="s">
        <v>2061</v>
      </c>
      <c r="E13988" s="42" t="s">
        <v>14006</v>
      </c>
      <c r="F13988" s="42" t="s">
        <v>14014</v>
      </c>
      <c r="G13988">
        <v>26</v>
      </c>
      <c r="H13988">
        <v>4.1900000000000004</v>
      </c>
      <c r="I13988">
        <v>2.27</v>
      </c>
      <c r="J13988">
        <v>108.94</v>
      </c>
      <c r="K13988">
        <v>3.6999999999999998E-2</v>
      </c>
      <c r="L13988">
        <v>104.91</v>
      </c>
      <c r="M13988" s="1">
        <v>45437</v>
      </c>
      <c r="N13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9" spans="1:15" hidden="1">
      <c r="A13989" s="42" t="s">
        <v>15975</v>
      </c>
      <c r="B13989" s="42" t="s">
        <v>426</v>
      </c>
      <c r="C13989" s="42" t="s">
        <v>2060</v>
      </c>
      <c r="D13989" s="42" t="s">
        <v>2061</v>
      </c>
      <c r="E13989" s="42" t="s">
        <v>14006</v>
      </c>
      <c r="F13989" s="42" t="s">
        <v>14009</v>
      </c>
      <c r="G13989">
        <v>8</v>
      </c>
      <c r="H13989">
        <v>5.92</v>
      </c>
      <c r="I13989">
        <v>4.01</v>
      </c>
      <c r="J13989">
        <v>47.36</v>
      </c>
      <c r="K13989">
        <v>0</v>
      </c>
      <c r="L13989">
        <v>47.36</v>
      </c>
      <c r="M13989" s="1">
        <v>45303</v>
      </c>
      <c r="N13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0" spans="1:15" hidden="1">
      <c r="A13990" s="42" t="s">
        <v>15976</v>
      </c>
      <c r="B13990" s="42" t="s">
        <v>1506</v>
      </c>
      <c r="C13990" s="42" t="s">
        <v>2055</v>
      </c>
      <c r="D13990" s="42" t="s">
        <v>2061</v>
      </c>
      <c r="E13990" s="42" t="s">
        <v>14006</v>
      </c>
      <c r="F13990" s="42" t="s">
        <v>14014</v>
      </c>
      <c r="G13990">
        <v>20</v>
      </c>
      <c r="H13990">
        <v>4.1900000000000004</v>
      </c>
      <c r="I13990">
        <v>2.39</v>
      </c>
      <c r="J13990">
        <v>83.8</v>
      </c>
      <c r="K13990">
        <v>0</v>
      </c>
      <c r="L13990">
        <v>83.8</v>
      </c>
      <c r="M13990" s="1">
        <v>45518</v>
      </c>
      <c r="N13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1" spans="1:15" hidden="1">
      <c r="A13991" s="42" t="s">
        <v>15977</v>
      </c>
      <c r="B13991" s="42" t="s">
        <v>332</v>
      </c>
      <c r="C13991" s="42" t="s">
        <v>2055</v>
      </c>
      <c r="D13991" s="42" t="s">
        <v>2061</v>
      </c>
      <c r="E13991" s="42" t="s">
        <v>14006</v>
      </c>
      <c r="F13991" s="42" t="s">
        <v>14012</v>
      </c>
      <c r="G13991">
        <v>10</v>
      </c>
      <c r="H13991">
        <v>5.55</v>
      </c>
      <c r="I13991">
        <v>3.71</v>
      </c>
      <c r="J13991">
        <v>55.5</v>
      </c>
      <c r="K13991">
        <v>0</v>
      </c>
      <c r="L13991">
        <v>55.5</v>
      </c>
      <c r="M13991" s="1">
        <v>45246</v>
      </c>
      <c r="N13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2" spans="1:15" hidden="1">
      <c r="A13992" s="42" t="s">
        <v>15978</v>
      </c>
      <c r="B13992" s="42" t="s">
        <v>418</v>
      </c>
      <c r="C13992" s="42" t="s">
        <v>2055</v>
      </c>
      <c r="D13992" s="42" t="s">
        <v>2056</v>
      </c>
      <c r="E13992" s="42" t="s">
        <v>14006</v>
      </c>
      <c r="F13992" s="42" t="s">
        <v>14007</v>
      </c>
      <c r="G13992">
        <v>3</v>
      </c>
      <c r="H13992">
        <v>5.3</v>
      </c>
      <c r="I13992">
        <v>4.43</v>
      </c>
      <c r="J13992">
        <v>15.9</v>
      </c>
      <c r="K13992">
        <v>0</v>
      </c>
      <c r="L13992">
        <v>15.9</v>
      </c>
      <c r="M13992" s="1">
        <v>45775</v>
      </c>
      <c r="N13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3" spans="1:15" hidden="1">
      <c r="A13993" s="42" t="s">
        <v>15979</v>
      </c>
      <c r="B13993" s="42" t="s">
        <v>254</v>
      </c>
      <c r="C13993" s="42" t="s">
        <v>2060</v>
      </c>
      <c r="D13993" s="42" t="s">
        <v>2061</v>
      </c>
      <c r="E13993" s="42" t="s">
        <v>14006</v>
      </c>
      <c r="F13993" s="42" t="s">
        <v>14007</v>
      </c>
      <c r="G13993">
        <v>7</v>
      </c>
      <c r="H13993">
        <v>5.3</v>
      </c>
      <c r="I13993">
        <v>2.7</v>
      </c>
      <c r="J13993">
        <v>37.1</v>
      </c>
      <c r="K13993">
        <v>0</v>
      </c>
      <c r="L13993">
        <v>37.1</v>
      </c>
      <c r="M13993" s="1">
        <v>45531</v>
      </c>
      <c r="N13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4" spans="1:15" hidden="1">
      <c r="A13994" s="42" t="s">
        <v>15980</v>
      </c>
      <c r="B13994" s="42" t="s">
        <v>1867</v>
      </c>
      <c r="C13994" s="42" t="s">
        <v>2055</v>
      </c>
      <c r="D13994" s="42" t="s">
        <v>2056</v>
      </c>
      <c r="E13994" s="42" t="s">
        <v>14006</v>
      </c>
      <c r="F13994" s="42" t="s">
        <v>14012</v>
      </c>
      <c r="G13994">
        <v>6</v>
      </c>
      <c r="H13994">
        <v>5.55</v>
      </c>
      <c r="I13994">
        <v>4.6100000000000003</v>
      </c>
      <c r="J13994">
        <v>33.299999999999997</v>
      </c>
      <c r="K13994">
        <v>0</v>
      </c>
      <c r="L13994">
        <v>33.299999999999997</v>
      </c>
      <c r="M13994" s="1">
        <v>45544</v>
      </c>
      <c r="N13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5" spans="1:15" hidden="1">
      <c r="A13995" s="42" t="s">
        <v>15981</v>
      </c>
      <c r="B13995" s="42" t="s">
        <v>549</v>
      </c>
      <c r="C13995" s="42" t="s">
        <v>2055</v>
      </c>
      <c r="D13995" s="42" t="s">
        <v>2061</v>
      </c>
      <c r="E13995" s="42" t="s">
        <v>14006</v>
      </c>
      <c r="F13995" s="42" t="s">
        <v>14016</v>
      </c>
      <c r="G13995">
        <v>11</v>
      </c>
      <c r="H13995">
        <v>3.53</v>
      </c>
      <c r="I13995">
        <v>2.54</v>
      </c>
      <c r="J13995">
        <v>38.83</v>
      </c>
      <c r="K13995">
        <v>0</v>
      </c>
      <c r="L13995">
        <v>38.83</v>
      </c>
      <c r="M13995" s="1">
        <v>45549</v>
      </c>
      <c r="N13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6" spans="1:15" hidden="1">
      <c r="A13996" s="42" t="s">
        <v>15982</v>
      </c>
      <c r="B13996" s="42" t="s">
        <v>316</v>
      </c>
      <c r="C13996" s="42" t="s">
        <v>2055</v>
      </c>
      <c r="D13996" s="42" t="s">
        <v>2061</v>
      </c>
      <c r="E13996" s="42" t="s">
        <v>14006</v>
      </c>
      <c r="F13996" s="42" t="s">
        <v>14009</v>
      </c>
      <c r="G13996">
        <v>8</v>
      </c>
      <c r="H13996">
        <v>5.92</v>
      </c>
      <c r="I13996">
        <v>4.74</v>
      </c>
      <c r="J13996">
        <v>47.36</v>
      </c>
      <c r="K13996">
        <v>0</v>
      </c>
      <c r="L13996">
        <v>47.36</v>
      </c>
      <c r="M13996" s="1">
        <v>45612</v>
      </c>
      <c r="N13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7" spans="1:15" hidden="1">
      <c r="A13997" s="42" t="s">
        <v>15983</v>
      </c>
      <c r="B13997" s="42" t="s">
        <v>121</v>
      </c>
      <c r="C13997" s="42" t="s">
        <v>2060</v>
      </c>
      <c r="D13997" s="42" t="s">
        <v>2061</v>
      </c>
      <c r="E13997" s="42" t="s">
        <v>14006</v>
      </c>
      <c r="F13997" s="42" t="s">
        <v>14016</v>
      </c>
      <c r="G13997">
        <v>8</v>
      </c>
      <c r="H13997">
        <v>3.53</v>
      </c>
      <c r="I13997">
        <v>3.09</v>
      </c>
      <c r="J13997">
        <v>28.24</v>
      </c>
      <c r="K13997">
        <v>0</v>
      </c>
      <c r="L13997">
        <v>28.24</v>
      </c>
      <c r="M13997" s="1">
        <v>45056</v>
      </c>
      <c r="N13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8" spans="1:15" hidden="1">
      <c r="A13998" s="42" t="s">
        <v>15984</v>
      </c>
      <c r="B13998" s="42" t="s">
        <v>1626</v>
      </c>
      <c r="C13998" s="42" t="s">
        <v>2055</v>
      </c>
      <c r="D13998" s="42" t="s">
        <v>2061</v>
      </c>
      <c r="E13998" s="42" t="s">
        <v>14006</v>
      </c>
      <c r="F13998" s="42" t="s">
        <v>14012</v>
      </c>
      <c r="G13998">
        <v>13</v>
      </c>
      <c r="H13998">
        <v>5.55</v>
      </c>
      <c r="I13998">
        <v>3.1</v>
      </c>
      <c r="J13998">
        <v>72.150000000000006</v>
      </c>
      <c r="K13998">
        <v>0</v>
      </c>
      <c r="L13998">
        <v>72.150000000000006</v>
      </c>
      <c r="M13998" s="1">
        <v>45478</v>
      </c>
      <c r="N13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9" spans="1:15" hidden="1">
      <c r="A13999" s="42" t="s">
        <v>15985</v>
      </c>
      <c r="B13999" s="42" t="s">
        <v>1749</v>
      </c>
      <c r="C13999" s="42" t="s">
        <v>2055</v>
      </c>
      <c r="D13999" s="42" t="s">
        <v>2061</v>
      </c>
      <c r="E13999" s="42" t="s">
        <v>14006</v>
      </c>
      <c r="F13999" s="42" t="s">
        <v>14014</v>
      </c>
      <c r="G13999">
        <v>3</v>
      </c>
      <c r="H13999">
        <v>4.1900000000000004</v>
      </c>
      <c r="I13999">
        <v>3.38</v>
      </c>
      <c r="J13999">
        <v>12.57</v>
      </c>
      <c r="K13999">
        <v>0</v>
      </c>
      <c r="L13999">
        <v>12.57</v>
      </c>
      <c r="M13999" s="1">
        <v>45332</v>
      </c>
      <c r="N13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0" spans="1:15" hidden="1">
      <c r="A14000" s="42" t="s">
        <v>15986</v>
      </c>
      <c r="B14000" s="42" t="s">
        <v>549</v>
      </c>
      <c r="C14000" s="42" t="s">
        <v>2060</v>
      </c>
      <c r="D14000" s="42" t="s">
        <v>2061</v>
      </c>
      <c r="E14000" s="42" t="s">
        <v>14006</v>
      </c>
      <c r="F14000" s="42" t="s">
        <v>14016</v>
      </c>
      <c r="G14000">
        <v>6</v>
      </c>
      <c r="H14000">
        <v>3.53</v>
      </c>
      <c r="I14000">
        <v>1.8</v>
      </c>
      <c r="J14000">
        <v>21.18</v>
      </c>
      <c r="K14000">
        <v>0</v>
      </c>
      <c r="L14000">
        <v>21.18</v>
      </c>
      <c r="M14000" s="1">
        <v>45226</v>
      </c>
      <c r="N14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1" spans="1:15" hidden="1">
      <c r="A14001" s="42" t="s">
        <v>15987</v>
      </c>
      <c r="B14001" s="42" t="s">
        <v>256</v>
      </c>
      <c r="C14001" s="42" t="s">
        <v>2060</v>
      </c>
      <c r="D14001" s="42" t="s">
        <v>2061</v>
      </c>
      <c r="E14001" s="42" t="s">
        <v>14006</v>
      </c>
      <c r="F14001" s="42" t="s">
        <v>14014</v>
      </c>
      <c r="G14001">
        <v>24</v>
      </c>
      <c r="H14001">
        <v>4.1900000000000004</v>
      </c>
      <c r="I14001">
        <v>2.14</v>
      </c>
      <c r="J14001">
        <v>100.56</v>
      </c>
      <c r="K14001">
        <v>0.05</v>
      </c>
      <c r="L14001">
        <v>95.53</v>
      </c>
      <c r="M14001" s="1">
        <v>45148</v>
      </c>
      <c r="N14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2" spans="1:15" hidden="1">
      <c r="A14002" s="42" t="s">
        <v>15988</v>
      </c>
      <c r="B14002" s="42" t="s">
        <v>300</v>
      </c>
      <c r="C14002" s="42" t="s">
        <v>2055</v>
      </c>
      <c r="D14002" s="42" t="s">
        <v>2056</v>
      </c>
      <c r="E14002" s="42" t="s">
        <v>14006</v>
      </c>
      <c r="F14002" s="42" t="s">
        <v>14014</v>
      </c>
      <c r="G14002">
        <v>9</v>
      </c>
      <c r="H14002">
        <v>4.1900000000000004</v>
      </c>
      <c r="I14002">
        <v>3.26</v>
      </c>
      <c r="J14002">
        <v>37.71</v>
      </c>
      <c r="K14002">
        <v>0</v>
      </c>
      <c r="L14002">
        <v>37.71</v>
      </c>
      <c r="M14002" s="1">
        <v>45063</v>
      </c>
      <c r="N14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3" spans="1:15" hidden="1">
      <c r="A14003" s="42" t="s">
        <v>15989</v>
      </c>
      <c r="B14003" s="42" t="s">
        <v>668</v>
      </c>
      <c r="C14003" s="42" t="s">
        <v>2060</v>
      </c>
      <c r="D14003" s="42" t="s">
        <v>2061</v>
      </c>
      <c r="E14003" s="42" t="s">
        <v>14006</v>
      </c>
      <c r="F14003" s="42" t="s">
        <v>14009</v>
      </c>
      <c r="G14003">
        <v>3</v>
      </c>
      <c r="H14003">
        <v>5.92</v>
      </c>
      <c r="I14003">
        <v>4.58</v>
      </c>
      <c r="J14003">
        <v>17.760000000000002</v>
      </c>
      <c r="K14003">
        <v>0</v>
      </c>
      <c r="L14003">
        <v>17.760000000000002</v>
      </c>
      <c r="M14003" s="1">
        <v>45891</v>
      </c>
      <c r="N14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4" spans="1:15" hidden="1">
      <c r="A14004" s="42" t="s">
        <v>15990</v>
      </c>
      <c r="B14004" s="42" t="s">
        <v>663</v>
      </c>
      <c r="C14004" s="42" t="s">
        <v>2055</v>
      </c>
      <c r="D14004" s="42" t="s">
        <v>2061</v>
      </c>
      <c r="E14004" s="42" t="s">
        <v>15991</v>
      </c>
      <c r="F14004" s="42" t="s">
        <v>15992</v>
      </c>
      <c r="G14004">
        <v>3</v>
      </c>
      <c r="H14004">
        <v>12.57</v>
      </c>
      <c r="I14004">
        <v>8.23</v>
      </c>
      <c r="J14004">
        <v>37.71</v>
      </c>
      <c r="K14004">
        <v>0</v>
      </c>
      <c r="L14004">
        <v>37.71</v>
      </c>
      <c r="M14004" s="1">
        <v>45094</v>
      </c>
      <c r="N14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5" spans="1:15" hidden="1">
      <c r="A14005" s="42" t="s">
        <v>15993</v>
      </c>
      <c r="B14005" s="42" t="s">
        <v>41</v>
      </c>
      <c r="C14005" s="42" t="s">
        <v>2055</v>
      </c>
      <c r="D14005" s="42" t="s">
        <v>2061</v>
      </c>
      <c r="E14005" s="42" t="s">
        <v>15991</v>
      </c>
      <c r="F14005" s="42" t="s">
        <v>15992</v>
      </c>
      <c r="G14005">
        <v>9</v>
      </c>
      <c r="H14005">
        <v>12.57</v>
      </c>
      <c r="I14005">
        <v>9.2100000000000009</v>
      </c>
      <c r="J14005">
        <v>113.13</v>
      </c>
      <c r="K14005">
        <v>5.6000000000000001E-2</v>
      </c>
      <c r="L14005">
        <v>106.79</v>
      </c>
      <c r="M14005" s="1">
        <v>45330</v>
      </c>
      <c r="N14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6" spans="1:15" hidden="1">
      <c r="A14006" s="42" t="s">
        <v>15994</v>
      </c>
      <c r="B14006" s="42" t="s">
        <v>1221</v>
      </c>
      <c r="C14006" s="42" t="s">
        <v>2055</v>
      </c>
      <c r="D14006" s="42" t="s">
        <v>2061</v>
      </c>
      <c r="E14006" s="42" t="s">
        <v>15991</v>
      </c>
      <c r="F14006" s="42" t="s">
        <v>15995</v>
      </c>
      <c r="G14006">
        <v>9</v>
      </c>
      <c r="H14006">
        <v>15.96</v>
      </c>
      <c r="I14006">
        <v>9.25</v>
      </c>
      <c r="J14006">
        <v>143.63999999999999</v>
      </c>
      <c r="K14006">
        <v>5.2999999999999999E-2</v>
      </c>
      <c r="L14006">
        <v>136.03</v>
      </c>
      <c r="M14006" s="1">
        <v>45461</v>
      </c>
      <c r="N14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7" spans="1:15" hidden="1">
      <c r="A14007" s="42" t="s">
        <v>15996</v>
      </c>
      <c r="B14007" s="42" t="s">
        <v>1731</v>
      </c>
      <c r="C14007" s="42" t="s">
        <v>2060</v>
      </c>
      <c r="D14007" s="42" t="s">
        <v>2061</v>
      </c>
      <c r="E14007" s="42" t="s">
        <v>15991</v>
      </c>
      <c r="F14007" s="42" t="s">
        <v>15992</v>
      </c>
      <c r="G14007">
        <v>2</v>
      </c>
      <c r="H14007">
        <v>12.57</v>
      </c>
      <c r="I14007">
        <v>8.15</v>
      </c>
      <c r="J14007">
        <v>25.14</v>
      </c>
      <c r="K14007">
        <v>0</v>
      </c>
      <c r="L14007">
        <v>25.14</v>
      </c>
      <c r="M14007" s="1">
        <v>45953</v>
      </c>
      <c r="N14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8" spans="1:15" hidden="1">
      <c r="A14008" s="42" t="s">
        <v>15997</v>
      </c>
      <c r="B14008" s="42" t="s">
        <v>643</v>
      </c>
      <c r="C14008" s="42" t="s">
        <v>2055</v>
      </c>
      <c r="D14008" s="42" t="s">
        <v>2056</v>
      </c>
      <c r="E14008" s="42" t="s">
        <v>15991</v>
      </c>
      <c r="F14008" s="42" t="s">
        <v>15998</v>
      </c>
      <c r="G14008">
        <v>3</v>
      </c>
      <c r="H14008">
        <v>17.34</v>
      </c>
      <c r="I14008">
        <v>14.53</v>
      </c>
      <c r="J14008">
        <v>52.02</v>
      </c>
      <c r="K14008">
        <v>0</v>
      </c>
      <c r="L14008">
        <v>52.02</v>
      </c>
      <c r="M14008" s="1">
        <v>44991</v>
      </c>
      <c r="N14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9" spans="1:15" hidden="1">
      <c r="A14009" s="42" t="s">
        <v>15999</v>
      </c>
      <c r="B14009" s="42" t="s">
        <v>1968</v>
      </c>
      <c r="C14009" s="42" t="s">
        <v>2060</v>
      </c>
      <c r="D14009" s="42" t="s">
        <v>2061</v>
      </c>
      <c r="E14009" s="42" t="s">
        <v>15991</v>
      </c>
      <c r="F14009" s="42" t="s">
        <v>15998</v>
      </c>
      <c r="G14009">
        <v>3</v>
      </c>
      <c r="H14009">
        <v>17.34</v>
      </c>
      <c r="I14009">
        <v>10.98</v>
      </c>
      <c r="J14009">
        <v>52.02</v>
      </c>
      <c r="K14009">
        <v>0</v>
      </c>
      <c r="L14009">
        <v>52.02</v>
      </c>
      <c r="M14009" s="1">
        <v>44996</v>
      </c>
      <c r="N14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0" spans="1:15" hidden="1">
      <c r="A14010" s="42" t="s">
        <v>16000</v>
      </c>
      <c r="B14010" s="42" t="s">
        <v>1245</v>
      </c>
      <c r="C14010" s="42" t="s">
        <v>2055</v>
      </c>
      <c r="D14010" s="42" t="s">
        <v>2056</v>
      </c>
      <c r="E14010" s="42" t="s">
        <v>15991</v>
      </c>
      <c r="F14010" s="42" t="s">
        <v>16001</v>
      </c>
      <c r="G14010">
        <v>5</v>
      </c>
      <c r="H14010">
        <v>17.059999999999999</v>
      </c>
      <c r="I14010">
        <v>10.84</v>
      </c>
      <c r="J14010">
        <v>85.3</v>
      </c>
      <c r="K14010">
        <v>0</v>
      </c>
      <c r="L14010">
        <v>85.3</v>
      </c>
      <c r="M14010" s="1">
        <v>45915</v>
      </c>
      <c r="N14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1" spans="1:15" hidden="1">
      <c r="A14011" s="42" t="s">
        <v>16002</v>
      </c>
      <c r="B14011" s="42" t="s">
        <v>1581</v>
      </c>
      <c r="C14011" s="42" t="s">
        <v>2055</v>
      </c>
      <c r="D14011" s="42" t="s">
        <v>2056</v>
      </c>
      <c r="E14011" s="42" t="s">
        <v>15991</v>
      </c>
      <c r="F14011" s="42" t="s">
        <v>16003</v>
      </c>
      <c r="G14011">
        <v>4</v>
      </c>
      <c r="H14011">
        <v>6.31</v>
      </c>
      <c r="I14011">
        <v>3.67</v>
      </c>
      <c r="J14011">
        <v>25.24</v>
      </c>
      <c r="K14011">
        <v>0</v>
      </c>
      <c r="L14011">
        <v>25.24</v>
      </c>
      <c r="M14011" s="1">
        <v>45218</v>
      </c>
      <c r="N14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2" spans="1:15" hidden="1">
      <c r="A14012" s="42" t="s">
        <v>16004</v>
      </c>
      <c r="B14012" s="42" t="s">
        <v>107</v>
      </c>
      <c r="C14012" s="42" t="s">
        <v>2055</v>
      </c>
      <c r="D14012" s="42" t="s">
        <v>2056</v>
      </c>
      <c r="E14012" s="42" t="s">
        <v>15991</v>
      </c>
      <c r="F14012" s="42" t="s">
        <v>16001</v>
      </c>
      <c r="G14012">
        <v>8</v>
      </c>
      <c r="H14012">
        <v>17.059999999999999</v>
      </c>
      <c r="I14012">
        <v>9.76</v>
      </c>
      <c r="J14012">
        <v>136.47999999999999</v>
      </c>
      <c r="K14012">
        <v>3.9E-2</v>
      </c>
      <c r="L14012">
        <v>131.16</v>
      </c>
      <c r="M14012" s="1">
        <v>45222</v>
      </c>
      <c r="N14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3" spans="1:15" hidden="1">
      <c r="A14013" s="42" t="s">
        <v>16005</v>
      </c>
      <c r="B14013" s="42" t="s">
        <v>1054</v>
      </c>
      <c r="C14013" s="42" t="s">
        <v>2055</v>
      </c>
      <c r="D14013" s="42" t="s">
        <v>2056</v>
      </c>
      <c r="E14013" s="42" t="s">
        <v>15991</v>
      </c>
      <c r="F14013" s="42" t="s">
        <v>15992</v>
      </c>
      <c r="G14013">
        <v>5</v>
      </c>
      <c r="H14013">
        <v>12.57</v>
      </c>
      <c r="I14013">
        <v>10.45</v>
      </c>
      <c r="J14013">
        <v>62.85</v>
      </c>
      <c r="K14013">
        <v>0</v>
      </c>
      <c r="L14013">
        <v>62.85</v>
      </c>
      <c r="M14013" s="1">
        <v>45554</v>
      </c>
      <c r="N14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4" spans="1:15" hidden="1">
      <c r="A14014" s="42" t="s">
        <v>16006</v>
      </c>
      <c r="B14014" s="42" t="s">
        <v>77</v>
      </c>
      <c r="C14014" s="42" t="s">
        <v>2060</v>
      </c>
      <c r="D14014" s="42" t="s">
        <v>2061</v>
      </c>
      <c r="E14014" s="42" t="s">
        <v>15991</v>
      </c>
      <c r="F14014" s="42" t="s">
        <v>16001</v>
      </c>
      <c r="G14014">
        <v>5</v>
      </c>
      <c r="H14014">
        <v>17.059999999999999</v>
      </c>
      <c r="I14014">
        <v>11.58</v>
      </c>
      <c r="J14014">
        <v>85.3</v>
      </c>
      <c r="K14014">
        <v>0</v>
      </c>
      <c r="L14014">
        <v>85.3</v>
      </c>
      <c r="M14014" s="1">
        <v>45006</v>
      </c>
      <c r="N14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5" spans="1:15" hidden="1">
      <c r="A14015" s="42" t="s">
        <v>16007</v>
      </c>
      <c r="B14015" s="42" t="s">
        <v>1974</v>
      </c>
      <c r="C14015" s="42" t="s">
        <v>2055</v>
      </c>
      <c r="D14015" s="42" t="s">
        <v>2061</v>
      </c>
      <c r="E14015" s="42" t="s">
        <v>15991</v>
      </c>
      <c r="F14015" s="42" t="s">
        <v>16001</v>
      </c>
      <c r="G14015">
        <v>4</v>
      </c>
      <c r="H14015">
        <v>17.059999999999999</v>
      </c>
      <c r="I14015">
        <v>9.5</v>
      </c>
      <c r="J14015">
        <v>68.239999999999995</v>
      </c>
      <c r="K14015">
        <v>0</v>
      </c>
      <c r="L14015">
        <v>68.239999999999995</v>
      </c>
      <c r="M14015" s="1">
        <v>45841</v>
      </c>
      <c r="N14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6" spans="1:15" hidden="1">
      <c r="A14016" s="42" t="s">
        <v>16008</v>
      </c>
      <c r="B14016" s="42" t="s">
        <v>1881</v>
      </c>
      <c r="C14016" s="42" t="s">
        <v>2055</v>
      </c>
      <c r="D14016" s="42" t="s">
        <v>2061</v>
      </c>
      <c r="E14016" s="42" t="s">
        <v>15991</v>
      </c>
      <c r="F14016" s="42" t="s">
        <v>15995</v>
      </c>
      <c r="G14016">
        <v>13</v>
      </c>
      <c r="H14016">
        <v>15.96</v>
      </c>
      <c r="I14016">
        <v>12.93</v>
      </c>
      <c r="J14016">
        <v>207.48</v>
      </c>
      <c r="K14016">
        <v>3.2000000000000001E-2</v>
      </c>
      <c r="L14016">
        <v>200.84</v>
      </c>
      <c r="M14016" s="1">
        <v>45179</v>
      </c>
      <c r="N14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7" spans="1:15" hidden="1">
      <c r="A14017" s="42" t="s">
        <v>16009</v>
      </c>
      <c r="B14017" s="42" t="s">
        <v>719</v>
      </c>
      <c r="C14017" s="42" t="s">
        <v>2055</v>
      </c>
      <c r="D14017" s="42" t="s">
        <v>2056</v>
      </c>
      <c r="E14017" s="42" t="s">
        <v>15991</v>
      </c>
      <c r="F14017" s="42" t="s">
        <v>16001</v>
      </c>
      <c r="G14017">
        <v>2</v>
      </c>
      <c r="H14017">
        <v>17.059999999999999</v>
      </c>
      <c r="I14017">
        <v>10.26</v>
      </c>
      <c r="J14017">
        <v>34.119999999999997</v>
      </c>
      <c r="K14017">
        <v>0</v>
      </c>
      <c r="L14017">
        <v>34.119999999999997</v>
      </c>
      <c r="M14017" s="1">
        <v>45209</v>
      </c>
      <c r="N14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8" spans="1:15" hidden="1">
      <c r="A14018" s="42" t="s">
        <v>16010</v>
      </c>
      <c r="B14018" s="42" t="s">
        <v>541</v>
      </c>
      <c r="C14018" s="42" t="s">
        <v>2060</v>
      </c>
      <c r="D14018" s="42" t="s">
        <v>2061</v>
      </c>
      <c r="E14018" s="42" t="s">
        <v>15991</v>
      </c>
      <c r="F14018" s="42" t="s">
        <v>15998</v>
      </c>
      <c r="G14018">
        <v>4</v>
      </c>
      <c r="H14018">
        <v>17.34</v>
      </c>
      <c r="I14018">
        <v>11.31</v>
      </c>
      <c r="J14018">
        <v>69.36</v>
      </c>
      <c r="K14018">
        <v>0</v>
      </c>
      <c r="L14018">
        <v>69.36</v>
      </c>
      <c r="M14018" s="1">
        <v>45158</v>
      </c>
      <c r="N14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9" spans="1:15" hidden="1">
      <c r="A14019" s="42" t="s">
        <v>16011</v>
      </c>
      <c r="B14019" s="42" t="s">
        <v>1657</v>
      </c>
      <c r="C14019" s="42" t="s">
        <v>2055</v>
      </c>
      <c r="D14019" s="42" t="s">
        <v>2061</v>
      </c>
      <c r="E14019" s="42" t="s">
        <v>15991</v>
      </c>
      <c r="F14019" s="42" t="s">
        <v>15995</v>
      </c>
      <c r="G14019">
        <v>1</v>
      </c>
      <c r="H14019">
        <v>15.96</v>
      </c>
      <c r="I14019">
        <v>8.41</v>
      </c>
      <c r="J14019">
        <v>15.96</v>
      </c>
      <c r="K14019">
        <v>0</v>
      </c>
      <c r="L14019">
        <v>15.96</v>
      </c>
      <c r="M14019" s="1">
        <v>45575</v>
      </c>
      <c r="N14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0" spans="1:15" hidden="1">
      <c r="A14020" s="42" t="s">
        <v>16012</v>
      </c>
      <c r="B14020" s="42" t="s">
        <v>1168</v>
      </c>
      <c r="C14020" s="42" t="s">
        <v>2055</v>
      </c>
      <c r="D14020" s="42" t="s">
        <v>2069</v>
      </c>
      <c r="E14020" s="42" t="s">
        <v>15991</v>
      </c>
      <c r="F14020" s="42" t="s">
        <v>16003</v>
      </c>
      <c r="G14020">
        <v>2</v>
      </c>
      <c r="H14020">
        <v>6.31</v>
      </c>
      <c r="I14020">
        <v>4.3</v>
      </c>
      <c r="J14020">
        <v>12.62</v>
      </c>
      <c r="K14020">
        <v>0</v>
      </c>
      <c r="L14020">
        <v>12.62</v>
      </c>
      <c r="M14020" s="1">
        <v>45943</v>
      </c>
      <c r="N14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1" spans="1:15" hidden="1">
      <c r="A14021" s="42" t="s">
        <v>16013</v>
      </c>
      <c r="B14021" s="42" t="s">
        <v>256</v>
      </c>
      <c r="C14021" s="42" t="s">
        <v>2060</v>
      </c>
      <c r="D14021" s="42" t="s">
        <v>2061</v>
      </c>
      <c r="E14021" s="42" t="s">
        <v>15991</v>
      </c>
      <c r="F14021" s="42" t="s">
        <v>15992</v>
      </c>
      <c r="G14021">
        <v>9</v>
      </c>
      <c r="H14021">
        <v>12.57</v>
      </c>
      <c r="I14021">
        <v>9.75</v>
      </c>
      <c r="J14021">
        <v>113.13</v>
      </c>
      <c r="K14021">
        <v>3.7999999999999999E-2</v>
      </c>
      <c r="L14021">
        <v>108.83</v>
      </c>
      <c r="M14021" s="1">
        <v>45252</v>
      </c>
      <c r="N14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2" spans="1:15" hidden="1">
      <c r="A14022" s="42" t="s">
        <v>16014</v>
      </c>
      <c r="B14022" s="42" t="s">
        <v>508</v>
      </c>
      <c r="C14022" s="42" t="s">
        <v>2060</v>
      </c>
      <c r="D14022" s="42" t="s">
        <v>2061</v>
      </c>
      <c r="E14022" s="42" t="s">
        <v>15991</v>
      </c>
      <c r="F14022" s="42" t="s">
        <v>16001</v>
      </c>
      <c r="G14022">
        <v>2</v>
      </c>
      <c r="H14022">
        <v>17.059999999999999</v>
      </c>
      <c r="I14022">
        <v>10.41</v>
      </c>
      <c r="J14022">
        <v>34.119999999999997</v>
      </c>
      <c r="K14022">
        <v>0</v>
      </c>
      <c r="L14022">
        <v>34.119999999999997</v>
      </c>
      <c r="M14022" s="1">
        <v>45543</v>
      </c>
      <c r="N14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023" spans="1:15" hidden="1">
      <c r="A14023" s="42" t="s">
        <v>16015</v>
      </c>
      <c r="B14023" s="42" t="s">
        <v>191</v>
      </c>
      <c r="C14023" s="42" t="s">
        <v>2060</v>
      </c>
      <c r="D14023" s="42" t="s">
        <v>2061</v>
      </c>
      <c r="E14023" s="42" t="s">
        <v>15991</v>
      </c>
      <c r="F14023" s="42" t="s">
        <v>15992</v>
      </c>
      <c r="G14023">
        <v>19</v>
      </c>
      <c r="H14023">
        <v>12.57</v>
      </c>
      <c r="I14023">
        <v>9.2799999999999994</v>
      </c>
      <c r="J14023">
        <v>238.83</v>
      </c>
      <c r="K14023">
        <v>0.06</v>
      </c>
      <c r="L14023">
        <v>224.5</v>
      </c>
      <c r="M14023" s="1">
        <v>45624</v>
      </c>
      <c r="N14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4" spans="1:15" hidden="1">
      <c r="A14024" s="42" t="s">
        <v>12569</v>
      </c>
      <c r="B14024" s="42" t="s">
        <v>1554</v>
      </c>
      <c r="C14024" s="42" t="s">
        <v>2060</v>
      </c>
      <c r="D14024" s="42" t="s">
        <v>2061</v>
      </c>
      <c r="E14024" s="42" t="s">
        <v>15991</v>
      </c>
      <c r="F14024" s="42" t="s">
        <v>16003</v>
      </c>
      <c r="G14024">
        <v>6</v>
      </c>
      <c r="H14024">
        <v>6.31</v>
      </c>
      <c r="I14024">
        <v>5.0199999999999996</v>
      </c>
      <c r="J14024">
        <v>37.86</v>
      </c>
      <c r="K14024">
        <v>0</v>
      </c>
      <c r="L14024">
        <v>37.86</v>
      </c>
      <c r="M14024" s="1">
        <v>45518</v>
      </c>
      <c r="N14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025" spans="1:15" hidden="1">
      <c r="A14025" s="42" t="s">
        <v>16016</v>
      </c>
      <c r="B14025" s="42" t="s">
        <v>1974</v>
      </c>
      <c r="C14025" s="42" t="s">
        <v>2055</v>
      </c>
      <c r="D14025" s="42" t="s">
        <v>2061</v>
      </c>
      <c r="E14025" s="42" t="s">
        <v>15991</v>
      </c>
      <c r="F14025" s="42" t="s">
        <v>16001</v>
      </c>
      <c r="G14025">
        <v>9</v>
      </c>
      <c r="H14025">
        <v>17.059999999999999</v>
      </c>
      <c r="I14025">
        <v>13.8</v>
      </c>
      <c r="J14025">
        <v>153.54</v>
      </c>
      <c r="K14025">
        <v>0.03</v>
      </c>
      <c r="L14025">
        <v>148.93</v>
      </c>
      <c r="M14025" s="1">
        <v>45066</v>
      </c>
      <c r="N14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6" spans="1:15" hidden="1">
      <c r="A14026" s="42" t="s">
        <v>16017</v>
      </c>
      <c r="B14026" s="42" t="s">
        <v>1397</v>
      </c>
      <c r="C14026" s="42" t="s">
        <v>2055</v>
      </c>
      <c r="D14026" s="42" t="s">
        <v>2061</v>
      </c>
      <c r="E14026" s="42" t="s">
        <v>15991</v>
      </c>
      <c r="F14026" s="42" t="s">
        <v>15992</v>
      </c>
      <c r="G14026">
        <v>6</v>
      </c>
      <c r="H14026">
        <v>12.57</v>
      </c>
      <c r="I14026">
        <v>9.84</v>
      </c>
      <c r="J14026">
        <v>75.42</v>
      </c>
      <c r="K14026">
        <v>0</v>
      </c>
      <c r="L14026">
        <v>75.42</v>
      </c>
      <c r="M14026" s="1">
        <v>45108</v>
      </c>
      <c r="N14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7" spans="1:15" hidden="1">
      <c r="A14027" s="42" t="s">
        <v>16018</v>
      </c>
      <c r="B14027" s="42" t="s">
        <v>1190</v>
      </c>
      <c r="C14027" s="42" t="s">
        <v>2055</v>
      </c>
      <c r="D14027" s="42" t="s">
        <v>2056</v>
      </c>
      <c r="E14027" s="42" t="s">
        <v>15991</v>
      </c>
      <c r="F14027" s="42" t="s">
        <v>15995</v>
      </c>
      <c r="G14027">
        <v>3</v>
      </c>
      <c r="H14027">
        <v>15.96</v>
      </c>
      <c r="I14027">
        <v>11.42</v>
      </c>
      <c r="J14027">
        <v>47.88</v>
      </c>
      <c r="K14027">
        <v>0</v>
      </c>
      <c r="L14027">
        <v>47.88</v>
      </c>
      <c r="M14027" s="1">
        <v>45068</v>
      </c>
      <c r="N14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8" spans="1:15" hidden="1">
      <c r="A14028" s="42" t="s">
        <v>16019</v>
      </c>
      <c r="B14028" s="42" t="s">
        <v>1456</v>
      </c>
      <c r="C14028" s="42" t="s">
        <v>2055</v>
      </c>
      <c r="D14028" s="42" t="s">
        <v>2069</v>
      </c>
      <c r="E14028" s="42" t="s">
        <v>15991</v>
      </c>
      <c r="F14028" s="42" t="s">
        <v>15998</v>
      </c>
      <c r="G14028">
        <v>7</v>
      </c>
      <c r="H14028">
        <v>17.34</v>
      </c>
      <c r="I14028">
        <v>9.18</v>
      </c>
      <c r="J14028">
        <v>121.38</v>
      </c>
      <c r="K14028">
        <v>4.1000000000000002E-2</v>
      </c>
      <c r="L14028">
        <v>116.4</v>
      </c>
      <c r="M14028" s="1">
        <v>45298</v>
      </c>
      <c r="N14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9" spans="1:15" hidden="1">
      <c r="A14029" s="42" t="s">
        <v>16020</v>
      </c>
      <c r="B14029" s="42" t="s">
        <v>262</v>
      </c>
      <c r="C14029" s="42" t="s">
        <v>2055</v>
      </c>
      <c r="D14029" s="42" t="s">
        <v>2056</v>
      </c>
      <c r="E14029" s="42" t="s">
        <v>15991</v>
      </c>
      <c r="F14029" s="42" t="s">
        <v>15995</v>
      </c>
      <c r="G14029">
        <v>7</v>
      </c>
      <c r="H14029">
        <v>15.96</v>
      </c>
      <c r="I14029">
        <v>10.210000000000001</v>
      </c>
      <c r="J14029">
        <v>111.72</v>
      </c>
      <c r="K14029">
        <v>0.05</v>
      </c>
      <c r="L14029">
        <v>106.13</v>
      </c>
      <c r="M14029" s="1">
        <v>45892</v>
      </c>
      <c r="N14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0" spans="1:15" hidden="1">
      <c r="A14030" s="42" t="s">
        <v>16021</v>
      </c>
      <c r="B14030" s="42" t="s">
        <v>211</v>
      </c>
      <c r="C14030" s="42" t="s">
        <v>2055</v>
      </c>
      <c r="D14030" s="42" t="s">
        <v>2056</v>
      </c>
      <c r="E14030" s="42" t="s">
        <v>15991</v>
      </c>
      <c r="F14030" s="42" t="s">
        <v>15995</v>
      </c>
      <c r="G14030">
        <v>3</v>
      </c>
      <c r="H14030">
        <v>15.96</v>
      </c>
      <c r="I14030">
        <v>11.27</v>
      </c>
      <c r="J14030">
        <v>47.88</v>
      </c>
      <c r="K14030">
        <v>0</v>
      </c>
      <c r="L14030">
        <v>47.88</v>
      </c>
      <c r="M14030" s="1">
        <v>45433</v>
      </c>
      <c r="N14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1" spans="1:15" hidden="1">
      <c r="A14031" s="42" t="s">
        <v>16022</v>
      </c>
      <c r="B14031" s="42" t="s">
        <v>184</v>
      </c>
      <c r="C14031" s="42" t="s">
        <v>2060</v>
      </c>
      <c r="D14031" s="42" t="s">
        <v>2061</v>
      </c>
      <c r="E14031" s="42" t="s">
        <v>15991</v>
      </c>
      <c r="F14031" s="42" t="s">
        <v>16003</v>
      </c>
      <c r="G14031">
        <v>4</v>
      </c>
      <c r="H14031">
        <v>6.31</v>
      </c>
      <c r="I14031">
        <v>3.63</v>
      </c>
      <c r="J14031">
        <v>25.24</v>
      </c>
      <c r="K14031">
        <v>0</v>
      </c>
      <c r="L14031">
        <v>25.24</v>
      </c>
      <c r="M14031" s="1">
        <v>45910</v>
      </c>
      <c r="N14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2" spans="1:15" hidden="1">
      <c r="A14032" s="42" t="s">
        <v>16023</v>
      </c>
      <c r="B14032" s="42" t="s">
        <v>896</v>
      </c>
      <c r="C14032" s="42" t="s">
        <v>2055</v>
      </c>
      <c r="D14032" s="42" t="s">
        <v>2056</v>
      </c>
      <c r="E14032" s="42" t="s">
        <v>15991</v>
      </c>
      <c r="F14032" s="42" t="s">
        <v>15992</v>
      </c>
      <c r="G14032">
        <v>8</v>
      </c>
      <c r="H14032">
        <v>12.57</v>
      </c>
      <c r="I14032">
        <v>9.23</v>
      </c>
      <c r="J14032">
        <v>100.56</v>
      </c>
      <c r="K14032">
        <v>5.8999999999999997E-2</v>
      </c>
      <c r="L14032">
        <v>94.63</v>
      </c>
      <c r="M14032" s="1">
        <v>45189</v>
      </c>
      <c r="N14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3" spans="1:15" hidden="1">
      <c r="A14033" s="42" t="s">
        <v>16024</v>
      </c>
      <c r="B14033" s="42" t="s">
        <v>1502</v>
      </c>
      <c r="C14033" s="42" t="s">
        <v>2055</v>
      </c>
      <c r="D14033" s="42" t="s">
        <v>2061</v>
      </c>
      <c r="E14033" s="42" t="s">
        <v>15991</v>
      </c>
      <c r="F14033" s="42" t="s">
        <v>15998</v>
      </c>
      <c r="G14033">
        <v>1</v>
      </c>
      <c r="H14033">
        <v>17.34</v>
      </c>
      <c r="I14033">
        <v>12.25</v>
      </c>
      <c r="J14033">
        <v>17.34</v>
      </c>
      <c r="K14033">
        <v>0</v>
      </c>
      <c r="L14033">
        <v>17.34</v>
      </c>
      <c r="M14033" s="1">
        <v>45586</v>
      </c>
      <c r="N14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4" spans="1:15" hidden="1">
      <c r="A14034" s="42" t="s">
        <v>16025</v>
      </c>
      <c r="B14034" s="42" t="s">
        <v>874</v>
      </c>
      <c r="C14034" s="42" t="s">
        <v>2055</v>
      </c>
      <c r="D14034" s="42" t="s">
        <v>2061</v>
      </c>
      <c r="E14034" s="42" t="s">
        <v>15991</v>
      </c>
      <c r="F14034" s="42" t="s">
        <v>15995</v>
      </c>
      <c r="G14034">
        <v>2</v>
      </c>
      <c r="H14034">
        <v>15.96</v>
      </c>
      <c r="I14034">
        <v>13.56</v>
      </c>
      <c r="J14034">
        <v>31.92</v>
      </c>
      <c r="K14034">
        <v>0</v>
      </c>
      <c r="L14034">
        <v>31.92</v>
      </c>
      <c r="M14034" s="1">
        <v>45524</v>
      </c>
      <c r="N14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5" spans="1:15" hidden="1">
      <c r="A14035" s="42" t="s">
        <v>16026</v>
      </c>
      <c r="B14035" s="42" t="s">
        <v>729</v>
      </c>
      <c r="C14035" s="42" t="s">
        <v>2055</v>
      </c>
      <c r="D14035" s="42" t="s">
        <v>2061</v>
      </c>
      <c r="E14035" s="42" t="s">
        <v>15991</v>
      </c>
      <c r="F14035" s="42" t="s">
        <v>15998</v>
      </c>
      <c r="G14035">
        <v>10</v>
      </c>
      <c r="H14035">
        <v>17.34</v>
      </c>
      <c r="I14035">
        <v>11.35</v>
      </c>
      <c r="J14035">
        <v>173.4</v>
      </c>
      <c r="K14035">
        <v>5.2999999999999999E-2</v>
      </c>
      <c r="L14035">
        <v>164.21</v>
      </c>
      <c r="M14035" s="1">
        <v>45161</v>
      </c>
      <c r="N14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6" spans="1:15" hidden="1">
      <c r="A14036" s="42" t="s">
        <v>16027</v>
      </c>
      <c r="B14036" s="42" t="s">
        <v>1681</v>
      </c>
      <c r="C14036" s="42" t="s">
        <v>2060</v>
      </c>
      <c r="D14036" s="42" t="s">
        <v>2061</v>
      </c>
      <c r="E14036" s="42" t="s">
        <v>15991</v>
      </c>
      <c r="F14036" s="42" t="s">
        <v>15992</v>
      </c>
      <c r="G14036">
        <v>13</v>
      </c>
      <c r="H14036">
        <v>12.57</v>
      </c>
      <c r="I14036">
        <v>10.01</v>
      </c>
      <c r="J14036">
        <v>163.41</v>
      </c>
      <c r="K14036">
        <v>3.4000000000000002E-2</v>
      </c>
      <c r="L14036">
        <v>157.85</v>
      </c>
      <c r="M14036" s="1">
        <v>45416</v>
      </c>
      <c r="N14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7" spans="1:15" hidden="1">
      <c r="A14037" s="42" t="s">
        <v>16028</v>
      </c>
      <c r="B14037" s="42" t="s">
        <v>1784</v>
      </c>
      <c r="C14037" s="42" t="s">
        <v>2055</v>
      </c>
      <c r="D14037" s="42" t="s">
        <v>2056</v>
      </c>
      <c r="E14037" s="42" t="s">
        <v>15991</v>
      </c>
      <c r="F14037" s="42" t="s">
        <v>16003</v>
      </c>
      <c r="G14037">
        <v>9</v>
      </c>
      <c r="H14037">
        <v>6.31</v>
      </c>
      <c r="I14037">
        <v>3.96</v>
      </c>
      <c r="J14037">
        <v>56.79</v>
      </c>
      <c r="K14037">
        <v>0</v>
      </c>
      <c r="L14037">
        <v>56.79</v>
      </c>
      <c r="M14037" s="1">
        <v>45853</v>
      </c>
      <c r="N14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8" spans="1:15" hidden="1">
      <c r="A14038" s="42" t="s">
        <v>16029</v>
      </c>
      <c r="B14038" s="42" t="s">
        <v>1869</v>
      </c>
      <c r="C14038" s="42" t="s">
        <v>2055</v>
      </c>
      <c r="D14038" s="42" t="s">
        <v>2056</v>
      </c>
      <c r="E14038" s="42" t="s">
        <v>15991</v>
      </c>
      <c r="F14038" s="42" t="s">
        <v>15992</v>
      </c>
      <c r="G14038">
        <v>2</v>
      </c>
      <c r="H14038">
        <v>12.57</v>
      </c>
      <c r="I14038">
        <v>8.98</v>
      </c>
      <c r="J14038">
        <v>25.14</v>
      </c>
      <c r="K14038">
        <v>0</v>
      </c>
      <c r="L14038">
        <v>25.14</v>
      </c>
      <c r="M14038" s="1">
        <v>45550</v>
      </c>
      <c r="N14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9" spans="1:15" hidden="1">
      <c r="A14039" s="42" t="s">
        <v>16030</v>
      </c>
      <c r="B14039" s="42" t="s">
        <v>2017</v>
      </c>
      <c r="C14039" s="42" t="s">
        <v>2055</v>
      </c>
      <c r="D14039" s="42" t="s">
        <v>2061</v>
      </c>
      <c r="E14039" s="42" t="s">
        <v>15991</v>
      </c>
      <c r="F14039" s="42" t="s">
        <v>16001</v>
      </c>
      <c r="G14039">
        <v>3</v>
      </c>
      <c r="H14039">
        <v>17.059999999999999</v>
      </c>
      <c r="I14039">
        <v>12.66</v>
      </c>
      <c r="J14039">
        <v>51.18</v>
      </c>
      <c r="K14039">
        <v>0</v>
      </c>
      <c r="L14039">
        <v>51.18</v>
      </c>
      <c r="M14039" s="1">
        <v>45398</v>
      </c>
      <c r="N14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0" spans="1:15" hidden="1">
      <c r="A14040" s="42" t="s">
        <v>16031</v>
      </c>
      <c r="B14040" s="42" t="s">
        <v>1296</v>
      </c>
      <c r="C14040" s="42" t="s">
        <v>2055</v>
      </c>
      <c r="D14040" s="42" t="s">
        <v>2056</v>
      </c>
      <c r="E14040" s="42" t="s">
        <v>15991</v>
      </c>
      <c r="F14040" s="42" t="s">
        <v>15998</v>
      </c>
      <c r="G14040">
        <v>2</v>
      </c>
      <c r="H14040">
        <v>17.34</v>
      </c>
      <c r="I14040">
        <v>13.93</v>
      </c>
      <c r="J14040">
        <v>34.68</v>
      </c>
      <c r="K14040">
        <v>0</v>
      </c>
      <c r="L14040">
        <v>34.68</v>
      </c>
      <c r="M14040" s="1">
        <v>45796</v>
      </c>
      <c r="N14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1" spans="1:15" hidden="1">
      <c r="A14041" s="42" t="s">
        <v>16032</v>
      </c>
      <c r="B14041" s="42" t="s">
        <v>1496</v>
      </c>
      <c r="C14041" s="42" t="s">
        <v>2055</v>
      </c>
      <c r="D14041" s="42" t="s">
        <v>2061</v>
      </c>
      <c r="E14041" s="42" t="s">
        <v>15991</v>
      </c>
      <c r="F14041" s="42" t="s">
        <v>16001</v>
      </c>
      <c r="G14041">
        <v>12</v>
      </c>
      <c r="H14041">
        <v>17.059999999999999</v>
      </c>
      <c r="I14041">
        <v>14.59</v>
      </c>
      <c r="J14041">
        <v>204.72</v>
      </c>
      <c r="K14041">
        <v>5.5E-2</v>
      </c>
      <c r="L14041">
        <v>193.46</v>
      </c>
      <c r="M14041" s="1">
        <v>45689</v>
      </c>
      <c r="N14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2" spans="1:15" hidden="1">
      <c r="A14042" s="42" t="s">
        <v>16033</v>
      </c>
      <c r="B14042" s="42" t="s">
        <v>1151</v>
      </c>
      <c r="C14042" s="42" t="s">
        <v>2060</v>
      </c>
      <c r="D14042" s="42" t="s">
        <v>2061</v>
      </c>
      <c r="E14042" s="42" t="s">
        <v>15991</v>
      </c>
      <c r="F14042" s="42" t="s">
        <v>15998</v>
      </c>
      <c r="G14042">
        <v>3</v>
      </c>
      <c r="H14042">
        <v>17.34</v>
      </c>
      <c r="I14042">
        <v>13.04</v>
      </c>
      <c r="J14042">
        <v>52.02</v>
      </c>
      <c r="K14042">
        <v>0</v>
      </c>
      <c r="L14042">
        <v>52.02</v>
      </c>
      <c r="M14042" s="1">
        <v>45920</v>
      </c>
      <c r="N14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3" spans="1:15" hidden="1">
      <c r="A14043" s="42" t="s">
        <v>16034</v>
      </c>
      <c r="B14043" s="42" t="s">
        <v>1012</v>
      </c>
      <c r="C14043" s="42" t="s">
        <v>2055</v>
      </c>
      <c r="D14043" s="42" t="s">
        <v>2056</v>
      </c>
      <c r="E14043" s="42" t="s">
        <v>15991</v>
      </c>
      <c r="F14043" s="42" t="s">
        <v>15995</v>
      </c>
      <c r="G14043">
        <v>1</v>
      </c>
      <c r="H14043">
        <v>15.96</v>
      </c>
      <c r="I14043">
        <v>13.38</v>
      </c>
      <c r="J14043">
        <v>15.96</v>
      </c>
      <c r="K14043">
        <v>0</v>
      </c>
      <c r="L14043">
        <v>15.96</v>
      </c>
      <c r="M14043" s="1">
        <v>45118</v>
      </c>
      <c r="N14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4" spans="1:15" hidden="1">
      <c r="A14044" s="42" t="s">
        <v>16035</v>
      </c>
      <c r="B14044" s="42" t="s">
        <v>1959</v>
      </c>
      <c r="C14044" s="42" t="s">
        <v>2060</v>
      </c>
      <c r="D14044" s="42" t="s">
        <v>2061</v>
      </c>
      <c r="E14044" s="42" t="s">
        <v>15991</v>
      </c>
      <c r="F14044" s="42" t="s">
        <v>15995</v>
      </c>
      <c r="G14044">
        <v>6</v>
      </c>
      <c r="H14044">
        <v>15.96</v>
      </c>
      <c r="I14044">
        <v>9.5299999999999994</v>
      </c>
      <c r="J14044">
        <v>95.76</v>
      </c>
      <c r="K14044">
        <v>0</v>
      </c>
      <c r="L14044">
        <v>95.76</v>
      </c>
      <c r="M14044" s="1">
        <v>45772</v>
      </c>
      <c r="N14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5" spans="1:15" hidden="1">
      <c r="A14045" s="42" t="s">
        <v>16036</v>
      </c>
      <c r="B14045" s="42" t="s">
        <v>763</v>
      </c>
      <c r="C14045" s="42" t="s">
        <v>2055</v>
      </c>
      <c r="D14045" s="42" t="s">
        <v>2056</v>
      </c>
      <c r="E14045" s="42" t="s">
        <v>15991</v>
      </c>
      <c r="F14045" s="42" t="s">
        <v>15995</v>
      </c>
      <c r="G14045">
        <v>6</v>
      </c>
      <c r="H14045">
        <v>15.96</v>
      </c>
      <c r="I14045">
        <v>10.09</v>
      </c>
      <c r="J14045">
        <v>95.76</v>
      </c>
      <c r="K14045">
        <v>0</v>
      </c>
      <c r="L14045">
        <v>95.76</v>
      </c>
      <c r="M14045" s="1">
        <v>45508</v>
      </c>
      <c r="N14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6" spans="1:15" hidden="1">
      <c r="A14046" s="42" t="s">
        <v>16037</v>
      </c>
      <c r="B14046" s="42" t="s">
        <v>1965</v>
      </c>
      <c r="C14046" s="42" t="s">
        <v>2055</v>
      </c>
      <c r="D14046" s="42" t="s">
        <v>2069</v>
      </c>
      <c r="E14046" s="42" t="s">
        <v>15991</v>
      </c>
      <c r="F14046" s="42" t="s">
        <v>15998</v>
      </c>
      <c r="G14046">
        <v>5</v>
      </c>
      <c r="H14046">
        <v>17.34</v>
      </c>
      <c r="I14046">
        <v>14.8</v>
      </c>
      <c r="J14046">
        <v>86.7</v>
      </c>
      <c r="K14046">
        <v>0</v>
      </c>
      <c r="L14046">
        <v>86.7</v>
      </c>
      <c r="M14046" s="1">
        <v>45882</v>
      </c>
      <c r="N14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7" spans="1:15" hidden="1">
      <c r="A14047" s="42" t="s">
        <v>16038</v>
      </c>
      <c r="B14047" s="42" t="s">
        <v>1488</v>
      </c>
      <c r="C14047" s="42" t="s">
        <v>2055</v>
      </c>
      <c r="D14047" s="42" t="s">
        <v>2061</v>
      </c>
      <c r="E14047" s="42" t="s">
        <v>15991</v>
      </c>
      <c r="F14047" s="42" t="s">
        <v>15998</v>
      </c>
      <c r="G14047">
        <v>11</v>
      </c>
      <c r="H14047">
        <v>17.34</v>
      </c>
      <c r="I14047">
        <v>13.42</v>
      </c>
      <c r="J14047">
        <v>190.74</v>
      </c>
      <c r="K14047">
        <v>4.3999999999999997E-2</v>
      </c>
      <c r="L14047">
        <v>182.35</v>
      </c>
      <c r="M14047" s="1">
        <v>44938</v>
      </c>
      <c r="N14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8" spans="1:15" hidden="1">
      <c r="A14048" s="42" t="s">
        <v>16039</v>
      </c>
      <c r="B14048" s="42" t="s">
        <v>1470</v>
      </c>
      <c r="C14048" s="42" t="s">
        <v>2055</v>
      </c>
      <c r="D14048" s="42" t="s">
        <v>2061</v>
      </c>
      <c r="E14048" s="42" t="s">
        <v>15991</v>
      </c>
      <c r="F14048" s="42" t="s">
        <v>15995</v>
      </c>
      <c r="G14048">
        <v>4</v>
      </c>
      <c r="H14048">
        <v>15.96</v>
      </c>
      <c r="I14048">
        <v>9.24</v>
      </c>
      <c r="J14048">
        <v>63.84</v>
      </c>
      <c r="K14048">
        <v>0</v>
      </c>
      <c r="L14048">
        <v>63.84</v>
      </c>
      <c r="M14048" s="1">
        <v>45170</v>
      </c>
      <c r="N14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9" spans="1:15" hidden="1">
      <c r="A14049" s="42" t="s">
        <v>16040</v>
      </c>
      <c r="B14049" s="42" t="s">
        <v>1876</v>
      </c>
      <c r="C14049" s="42" t="s">
        <v>2060</v>
      </c>
      <c r="D14049" s="42" t="s">
        <v>2061</v>
      </c>
      <c r="E14049" s="42" t="s">
        <v>15991</v>
      </c>
      <c r="F14049" s="42" t="s">
        <v>15995</v>
      </c>
      <c r="G14049">
        <v>4</v>
      </c>
      <c r="H14049">
        <v>15.96</v>
      </c>
      <c r="I14049">
        <v>13.91</v>
      </c>
      <c r="J14049">
        <v>63.84</v>
      </c>
      <c r="K14049">
        <v>0</v>
      </c>
      <c r="L14049">
        <v>63.84</v>
      </c>
      <c r="M14049" s="1">
        <v>45285</v>
      </c>
      <c r="N14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0" spans="1:15" hidden="1">
      <c r="A14050" s="42" t="s">
        <v>16041</v>
      </c>
      <c r="B14050" s="42" t="s">
        <v>2038</v>
      </c>
      <c r="C14050" s="42" t="s">
        <v>2055</v>
      </c>
      <c r="D14050" s="42" t="s">
        <v>2061</v>
      </c>
      <c r="E14050" s="42" t="s">
        <v>15991</v>
      </c>
      <c r="F14050" s="42" t="s">
        <v>15998</v>
      </c>
      <c r="G14050">
        <v>4</v>
      </c>
      <c r="H14050">
        <v>17.34</v>
      </c>
      <c r="I14050">
        <v>9.86</v>
      </c>
      <c r="J14050">
        <v>69.36</v>
      </c>
      <c r="K14050">
        <v>0</v>
      </c>
      <c r="L14050">
        <v>69.36</v>
      </c>
      <c r="M14050" s="1">
        <v>45628</v>
      </c>
      <c r="N14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1" spans="1:15" hidden="1">
      <c r="A14051" s="42" t="s">
        <v>16042</v>
      </c>
      <c r="B14051" s="42" t="s">
        <v>1681</v>
      </c>
      <c r="C14051" s="42" t="s">
        <v>2060</v>
      </c>
      <c r="D14051" s="42" t="s">
        <v>2061</v>
      </c>
      <c r="E14051" s="42" t="s">
        <v>15991</v>
      </c>
      <c r="F14051" s="42" t="s">
        <v>15998</v>
      </c>
      <c r="G14051">
        <v>9</v>
      </c>
      <c r="H14051">
        <v>17.34</v>
      </c>
      <c r="I14051">
        <v>11.26</v>
      </c>
      <c r="J14051">
        <v>156.06</v>
      </c>
      <c r="K14051">
        <v>4.8000000000000001E-2</v>
      </c>
      <c r="L14051">
        <v>148.57</v>
      </c>
      <c r="M14051" s="1">
        <v>45674</v>
      </c>
      <c r="N14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2" spans="1:15" hidden="1">
      <c r="A14052" s="42" t="s">
        <v>16043</v>
      </c>
      <c r="B14052" s="42" t="s">
        <v>1641</v>
      </c>
      <c r="C14052" s="42" t="s">
        <v>2060</v>
      </c>
      <c r="D14052" s="42" t="s">
        <v>2061</v>
      </c>
      <c r="E14052" s="42" t="s">
        <v>15991</v>
      </c>
      <c r="F14052" s="42" t="s">
        <v>15992</v>
      </c>
      <c r="G14052">
        <v>3</v>
      </c>
      <c r="H14052">
        <v>12.57</v>
      </c>
      <c r="I14052">
        <v>6.78</v>
      </c>
      <c r="J14052">
        <v>37.71</v>
      </c>
      <c r="K14052">
        <v>0</v>
      </c>
      <c r="L14052">
        <v>37.71</v>
      </c>
      <c r="M14052" s="1">
        <v>45812</v>
      </c>
      <c r="N14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3" spans="1:15" hidden="1">
      <c r="A14053" s="42" t="s">
        <v>16044</v>
      </c>
      <c r="B14053" s="42" t="s">
        <v>851</v>
      </c>
      <c r="C14053" s="42" t="s">
        <v>2055</v>
      </c>
      <c r="D14053" s="42" t="s">
        <v>2061</v>
      </c>
      <c r="E14053" s="42" t="s">
        <v>15991</v>
      </c>
      <c r="F14053" s="42" t="s">
        <v>15998</v>
      </c>
      <c r="G14053">
        <v>6</v>
      </c>
      <c r="H14053">
        <v>17.34</v>
      </c>
      <c r="I14053">
        <v>13.09</v>
      </c>
      <c r="J14053">
        <v>104.04</v>
      </c>
      <c r="K14053">
        <v>4.5999999999999999E-2</v>
      </c>
      <c r="L14053">
        <v>99.25</v>
      </c>
      <c r="M14053" s="1">
        <v>45170</v>
      </c>
      <c r="N14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4" spans="1:15" hidden="1">
      <c r="A14054" s="42" t="s">
        <v>16045</v>
      </c>
      <c r="B14054" s="42" t="s">
        <v>1847</v>
      </c>
      <c r="C14054" s="42" t="s">
        <v>2055</v>
      </c>
      <c r="D14054" s="42" t="s">
        <v>2056</v>
      </c>
      <c r="E14054" s="42" t="s">
        <v>15991</v>
      </c>
      <c r="F14054" s="42" t="s">
        <v>15998</v>
      </c>
      <c r="G14054">
        <v>1</v>
      </c>
      <c r="H14054">
        <v>17.34</v>
      </c>
      <c r="I14054">
        <v>10.88</v>
      </c>
      <c r="J14054">
        <v>17.34</v>
      </c>
      <c r="K14054">
        <v>0</v>
      </c>
      <c r="L14054">
        <v>17.34</v>
      </c>
      <c r="M14054" s="1">
        <v>45852</v>
      </c>
      <c r="N14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5" spans="1:15" hidden="1">
      <c r="A14055" s="42" t="s">
        <v>16046</v>
      </c>
      <c r="B14055" s="42" t="s">
        <v>1101</v>
      </c>
      <c r="C14055" s="42" t="s">
        <v>2055</v>
      </c>
      <c r="D14055" s="42" t="s">
        <v>2061</v>
      </c>
      <c r="E14055" s="42" t="s">
        <v>15991</v>
      </c>
      <c r="F14055" s="42" t="s">
        <v>16001</v>
      </c>
      <c r="G14055">
        <v>2</v>
      </c>
      <c r="H14055">
        <v>17.059999999999999</v>
      </c>
      <c r="I14055">
        <v>14.17</v>
      </c>
      <c r="J14055">
        <v>34.119999999999997</v>
      </c>
      <c r="K14055">
        <v>0</v>
      </c>
      <c r="L14055">
        <v>34.119999999999997</v>
      </c>
      <c r="M14055" s="1">
        <v>45830</v>
      </c>
      <c r="N14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6" spans="1:15" hidden="1">
      <c r="A14056" s="42" t="s">
        <v>16047</v>
      </c>
      <c r="B14056" s="42" t="s">
        <v>517</v>
      </c>
      <c r="C14056" s="42" t="s">
        <v>2060</v>
      </c>
      <c r="D14056" s="42" t="s">
        <v>2061</v>
      </c>
      <c r="E14056" s="42" t="s">
        <v>15991</v>
      </c>
      <c r="F14056" s="42" t="s">
        <v>16001</v>
      </c>
      <c r="G14056">
        <v>3</v>
      </c>
      <c r="H14056">
        <v>17.059999999999999</v>
      </c>
      <c r="I14056">
        <v>15.35</v>
      </c>
      <c r="J14056">
        <v>51.18</v>
      </c>
      <c r="K14056">
        <v>0</v>
      </c>
      <c r="L14056">
        <v>51.18</v>
      </c>
      <c r="M14056" s="1">
        <v>45252</v>
      </c>
      <c r="N14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7" spans="1:15" hidden="1">
      <c r="A14057" s="42" t="s">
        <v>16048</v>
      </c>
      <c r="B14057" s="42" t="s">
        <v>1041</v>
      </c>
      <c r="C14057" s="42" t="s">
        <v>2055</v>
      </c>
      <c r="D14057" s="42" t="s">
        <v>2056</v>
      </c>
      <c r="E14057" s="42" t="s">
        <v>15991</v>
      </c>
      <c r="F14057" s="42" t="s">
        <v>16001</v>
      </c>
      <c r="G14057">
        <v>2</v>
      </c>
      <c r="H14057">
        <v>17.059999999999999</v>
      </c>
      <c r="I14057">
        <v>9.81</v>
      </c>
      <c r="J14057">
        <v>34.119999999999997</v>
      </c>
      <c r="K14057">
        <v>0</v>
      </c>
      <c r="L14057">
        <v>34.119999999999997</v>
      </c>
      <c r="M14057" s="1">
        <v>45634</v>
      </c>
      <c r="N14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8" spans="1:15" hidden="1">
      <c r="A14058" s="42" t="s">
        <v>16049</v>
      </c>
      <c r="B14058" s="42" t="s">
        <v>1247</v>
      </c>
      <c r="C14058" s="42" t="s">
        <v>2055</v>
      </c>
      <c r="D14058" s="42" t="s">
        <v>2056</v>
      </c>
      <c r="E14058" s="42" t="s">
        <v>15991</v>
      </c>
      <c r="F14058" s="42" t="s">
        <v>15992</v>
      </c>
      <c r="G14058">
        <v>9</v>
      </c>
      <c r="H14058">
        <v>12.57</v>
      </c>
      <c r="I14058">
        <v>6.36</v>
      </c>
      <c r="J14058">
        <v>113.13</v>
      </c>
      <c r="K14058">
        <v>4.1000000000000002E-2</v>
      </c>
      <c r="L14058">
        <v>108.49</v>
      </c>
      <c r="M14058" s="1">
        <v>45778</v>
      </c>
      <c r="N14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9" spans="1:15" hidden="1">
      <c r="A14059" s="42" t="s">
        <v>16050</v>
      </c>
      <c r="B14059" s="42" t="s">
        <v>886</v>
      </c>
      <c r="C14059" s="42" t="s">
        <v>2055</v>
      </c>
      <c r="D14059" s="42" t="s">
        <v>2056</v>
      </c>
      <c r="E14059" s="42" t="s">
        <v>15991</v>
      </c>
      <c r="F14059" s="42" t="s">
        <v>15998</v>
      </c>
      <c r="G14059">
        <v>2</v>
      </c>
      <c r="H14059">
        <v>17.34</v>
      </c>
      <c r="I14059">
        <v>9.06</v>
      </c>
      <c r="J14059">
        <v>34.68</v>
      </c>
      <c r="K14059">
        <v>0</v>
      </c>
      <c r="L14059">
        <v>34.68</v>
      </c>
      <c r="M14059" s="1">
        <v>45639</v>
      </c>
      <c r="N14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0" spans="1:15" hidden="1">
      <c r="A14060" s="42" t="s">
        <v>16051</v>
      </c>
      <c r="B14060" s="42" t="s">
        <v>693</v>
      </c>
      <c r="C14060" s="42" t="s">
        <v>2055</v>
      </c>
      <c r="D14060" s="42" t="s">
        <v>2056</v>
      </c>
      <c r="E14060" s="42" t="s">
        <v>15991</v>
      </c>
      <c r="F14060" s="42" t="s">
        <v>15992</v>
      </c>
      <c r="G14060">
        <v>8</v>
      </c>
      <c r="H14060">
        <v>12.57</v>
      </c>
      <c r="I14060">
        <v>6.31</v>
      </c>
      <c r="J14060">
        <v>100.56</v>
      </c>
      <c r="K14060">
        <v>4.7E-2</v>
      </c>
      <c r="L14060">
        <v>95.83</v>
      </c>
      <c r="M14060" s="1">
        <v>45240</v>
      </c>
      <c r="N14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1" spans="1:15" hidden="1">
      <c r="A14061" s="42" t="s">
        <v>16052</v>
      </c>
      <c r="B14061" s="42" t="s">
        <v>1651</v>
      </c>
      <c r="C14061" s="42" t="s">
        <v>2060</v>
      </c>
      <c r="D14061" s="42" t="s">
        <v>2061</v>
      </c>
      <c r="E14061" s="42" t="s">
        <v>15991</v>
      </c>
      <c r="F14061" s="42" t="s">
        <v>15998</v>
      </c>
      <c r="G14061">
        <v>4</v>
      </c>
      <c r="H14061">
        <v>17.34</v>
      </c>
      <c r="I14061">
        <v>8.9</v>
      </c>
      <c r="J14061">
        <v>69.36</v>
      </c>
      <c r="K14061">
        <v>0</v>
      </c>
      <c r="L14061">
        <v>69.36</v>
      </c>
      <c r="M14061" s="1">
        <v>45560</v>
      </c>
      <c r="N14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2" spans="1:15" hidden="1">
      <c r="A14062" s="42" t="s">
        <v>16053</v>
      </c>
      <c r="B14062" s="42" t="s">
        <v>1052</v>
      </c>
      <c r="C14062" s="42" t="s">
        <v>2055</v>
      </c>
      <c r="D14062" s="42" t="s">
        <v>2056</v>
      </c>
      <c r="E14062" s="42" t="s">
        <v>15991</v>
      </c>
      <c r="F14062" s="42" t="s">
        <v>16003</v>
      </c>
      <c r="G14062">
        <v>2</v>
      </c>
      <c r="H14062">
        <v>6.31</v>
      </c>
      <c r="I14062">
        <v>4.12</v>
      </c>
      <c r="J14062">
        <v>12.62</v>
      </c>
      <c r="K14062">
        <v>0</v>
      </c>
      <c r="L14062">
        <v>12.62</v>
      </c>
      <c r="M14062" s="1">
        <v>45193</v>
      </c>
      <c r="N14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3" spans="1:15" hidden="1">
      <c r="A14063" s="42" t="s">
        <v>16054</v>
      </c>
      <c r="B14063" s="42" t="s">
        <v>960</v>
      </c>
      <c r="C14063" s="42" t="s">
        <v>2055</v>
      </c>
      <c r="D14063" s="42" t="s">
        <v>2056</v>
      </c>
      <c r="E14063" s="42" t="s">
        <v>15991</v>
      </c>
      <c r="F14063" s="42" t="s">
        <v>15998</v>
      </c>
      <c r="G14063">
        <v>3</v>
      </c>
      <c r="H14063">
        <v>17.34</v>
      </c>
      <c r="I14063">
        <v>14.68</v>
      </c>
      <c r="J14063">
        <v>52.02</v>
      </c>
      <c r="K14063">
        <v>0</v>
      </c>
      <c r="L14063">
        <v>52.02</v>
      </c>
      <c r="M14063" s="1">
        <v>45173</v>
      </c>
      <c r="N14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4" spans="1:15" hidden="1">
      <c r="A14064" s="42" t="s">
        <v>16055</v>
      </c>
      <c r="B14064" s="42" t="s">
        <v>1076</v>
      </c>
      <c r="C14064" s="42" t="s">
        <v>2055</v>
      </c>
      <c r="D14064" s="42" t="s">
        <v>2061</v>
      </c>
      <c r="E14064" s="42" t="s">
        <v>15991</v>
      </c>
      <c r="F14064" s="42" t="s">
        <v>16001</v>
      </c>
      <c r="G14064">
        <v>1</v>
      </c>
      <c r="H14064">
        <v>17.059999999999999</v>
      </c>
      <c r="I14064">
        <v>15.07</v>
      </c>
      <c r="J14064">
        <v>17.059999999999999</v>
      </c>
      <c r="K14064">
        <v>0</v>
      </c>
      <c r="L14064">
        <v>17.059999999999999</v>
      </c>
      <c r="M14064" s="1">
        <v>45489</v>
      </c>
      <c r="N14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5" spans="1:15" hidden="1">
      <c r="A14065" s="42" t="s">
        <v>16056</v>
      </c>
      <c r="B14065" s="42" t="s">
        <v>1575</v>
      </c>
      <c r="C14065" s="42" t="s">
        <v>2060</v>
      </c>
      <c r="D14065" s="42" t="s">
        <v>2061</v>
      </c>
      <c r="E14065" s="42" t="s">
        <v>15991</v>
      </c>
      <c r="F14065" s="42" t="s">
        <v>15992</v>
      </c>
      <c r="G14065">
        <v>4</v>
      </c>
      <c r="H14065">
        <v>12.57</v>
      </c>
      <c r="I14065">
        <v>11.11</v>
      </c>
      <c r="J14065">
        <v>50.28</v>
      </c>
      <c r="K14065">
        <v>0</v>
      </c>
      <c r="L14065">
        <v>50.28</v>
      </c>
      <c r="M14065" s="1">
        <v>45349</v>
      </c>
      <c r="N14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6" spans="1:15" hidden="1">
      <c r="A14066" s="42" t="s">
        <v>16057</v>
      </c>
      <c r="B14066" s="42" t="s">
        <v>1611</v>
      </c>
      <c r="C14066" s="42" t="s">
        <v>2055</v>
      </c>
      <c r="D14066" s="42" t="s">
        <v>2056</v>
      </c>
      <c r="E14066" s="42" t="s">
        <v>15991</v>
      </c>
      <c r="F14066" s="42" t="s">
        <v>16003</v>
      </c>
      <c r="G14066">
        <v>4</v>
      </c>
      <c r="H14066">
        <v>6.31</v>
      </c>
      <c r="I14066">
        <v>4.78</v>
      </c>
      <c r="J14066">
        <v>25.24</v>
      </c>
      <c r="K14066">
        <v>0</v>
      </c>
      <c r="L14066">
        <v>25.24</v>
      </c>
      <c r="M14066" s="1">
        <v>45538</v>
      </c>
      <c r="N14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7" spans="1:15" hidden="1">
      <c r="A14067" s="42" t="s">
        <v>16058</v>
      </c>
      <c r="B14067" s="42" t="s">
        <v>484</v>
      </c>
      <c r="C14067" s="42" t="s">
        <v>2055</v>
      </c>
      <c r="D14067" s="42" t="s">
        <v>2061</v>
      </c>
      <c r="E14067" s="42" t="s">
        <v>15991</v>
      </c>
      <c r="F14067" s="42" t="s">
        <v>15995</v>
      </c>
      <c r="G14067">
        <v>13</v>
      </c>
      <c r="H14067">
        <v>15.96</v>
      </c>
      <c r="I14067">
        <v>13.08</v>
      </c>
      <c r="J14067">
        <v>207.48</v>
      </c>
      <c r="K14067">
        <v>4.3999999999999997E-2</v>
      </c>
      <c r="L14067">
        <v>198.35</v>
      </c>
      <c r="M14067" s="1">
        <v>45417</v>
      </c>
      <c r="N14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8" spans="1:15" hidden="1">
      <c r="A14068" s="42" t="s">
        <v>16059</v>
      </c>
      <c r="B14068" s="42" t="s">
        <v>227</v>
      </c>
      <c r="C14068" s="42" t="s">
        <v>2055</v>
      </c>
      <c r="D14068" s="42" t="s">
        <v>2069</v>
      </c>
      <c r="E14068" s="42" t="s">
        <v>15991</v>
      </c>
      <c r="F14068" s="42" t="s">
        <v>15998</v>
      </c>
      <c r="G14068">
        <v>6</v>
      </c>
      <c r="H14068">
        <v>17.34</v>
      </c>
      <c r="I14068">
        <v>15.05</v>
      </c>
      <c r="J14068">
        <v>104.04</v>
      </c>
      <c r="K14068">
        <v>3.2000000000000001E-2</v>
      </c>
      <c r="L14068">
        <v>100.71</v>
      </c>
      <c r="M14068" s="1">
        <v>45538</v>
      </c>
      <c r="N14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9" spans="1:15" hidden="1">
      <c r="A14069" s="42" t="s">
        <v>16060</v>
      </c>
      <c r="B14069" s="42" t="s">
        <v>1613</v>
      </c>
      <c r="C14069" s="42" t="s">
        <v>2055</v>
      </c>
      <c r="D14069" s="42" t="s">
        <v>2061</v>
      </c>
      <c r="E14069" s="42" t="s">
        <v>15991</v>
      </c>
      <c r="F14069" s="42" t="s">
        <v>15992</v>
      </c>
      <c r="G14069">
        <v>7</v>
      </c>
      <c r="H14069">
        <v>12.57</v>
      </c>
      <c r="I14069">
        <v>10.74</v>
      </c>
      <c r="J14069">
        <v>87.99</v>
      </c>
      <c r="K14069">
        <v>0</v>
      </c>
      <c r="L14069">
        <v>87.99</v>
      </c>
      <c r="M14069" s="1">
        <v>45882</v>
      </c>
      <c r="N14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0" spans="1:15" hidden="1">
      <c r="A14070" s="42" t="s">
        <v>16061</v>
      </c>
      <c r="B14070" s="42" t="s">
        <v>1093</v>
      </c>
      <c r="C14070" s="42" t="s">
        <v>2055</v>
      </c>
      <c r="D14070" s="42" t="s">
        <v>2056</v>
      </c>
      <c r="E14070" s="42" t="s">
        <v>15991</v>
      </c>
      <c r="F14070" s="42" t="s">
        <v>16003</v>
      </c>
      <c r="G14070">
        <v>8</v>
      </c>
      <c r="H14070">
        <v>6.31</v>
      </c>
      <c r="I14070">
        <v>5.31</v>
      </c>
      <c r="J14070">
        <v>50.48</v>
      </c>
      <c r="K14070">
        <v>0</v>
      </c>
      <c r="L14070">
        <v>50.48</v>
      </c>
      <c r="M14070" s="1">
        <v>45943</v>
      </c>
      <c r="N14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1" spans="1:15" hidden="1">
      <c r="A14071" s="42" t="s">
        <v>16062</v>
      </c>
      <c r="B14071" s="42" t="s">
        <v>1951</v>
      </c>
      <c r="C14071" s="42" t="s">
        <v>2055</v>
      </c>
      <c r="D14071" s="42" t="s">
        <v>2061</v>
      </c>
      <c r="E14071" s="42" t="s">
        <v>15991</v>
      </c>
      <c r="F14071" s="42" t="s">
        <v>16003</v>
      </c>
      <c r="G14071">
        <v>4</v>
      </c>
      <c r="H14071">
        <v>6.31</v>
      </c>
      <c r="I14071">
        <v>4.32</v>
      </c>
      <c r="J14071">
        <v>25.24</v>
      </c>
      <c r="K14071">
        <v>0</v>
      </c>
      <c r="L14071">
        <v>25.24</v>
      </c>
      <c r="M14071" s="1">
        <v>45903</v>
      </c>
      <c r="N14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2" spans="1:15" hidden="1">
      <c r="A14072" s="42" t="s">
        <v>16063</v>
      </c>
      <c r="B14072" s="42" t="s">
        <v>1617</v>
      </c>
      <c r="C14072" s="42" t="s">
        <v>2055</v>
      </c>
      <c r="D14072" s="42" t="s">
        <v>2061</v>
      </c>
      <c r="E14072" s="42" t="s">
        <v>15991</v>
      </c>
      <c r="F14072" s="42" t="s">
        <v>15995</v>
      </c>
      <c r="G14072">
        <v>4</v>
      </c>
      <c r="H14072">
        <v>15.96</v>
      </c>
      <c r="I14072">
        <v>8.0500000000000007</v>
      </c>
      <c r="J14072">
        <v>63.84</v>
      </c>
      <c r="K14072">
        <v>0</v>
      </c>
      <c r="L14072">
        <v>63.84</v>
      </c>
      <c r="M14072" s="1">
        <v>45482</v>
      </c>
      <c r="N14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3" spans="1:15" hidden="1">
      <c r="A14073" s="42" t="s">
        <v>16064</v>
      </c>
      <c r="B14073" s="42" t="s">
        <v>475</v>
      </c>
      <c r="C14073" s="42" t="s">
        <v>2055</v>
      </c>
      <c r="D14073" s="42" t="s">
        <v>2061</v>
      </c>
      <c r="E14073" s="42" t="s">
        <v>15991</v>
      </c>
      <c r="F14073" s="42" t="s">
        <v>16003</v>
      </c>
      <c r="G14073">
        <v>4</v>
      </c>
      <c r="H14073">
        <v>6.31</v>
      </c>
      <c r="I14073">
        <v>3.42</v>
      </c>
      <c r="J14073">
        <v>25.24</v>
      </c>
      <c r="K14073">
        <v>0</v>
      </c>
      <c r="L14073">
        <v>25.24</v>
      </c>
      <c r="M14073" s="1">
        <v>45912</v>
      </c>
      <c r="N14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4" spans="1:15" hidden="1">
      <c r="A14074" s="42" t="s">
        <v>16065</v>
      </c>
      <c r="B14074" s="42" t="s">
        <v>1265</v>
      </c>
      <c r="C14074" s="42" t="s">
        <v>2055</v>
      </c>
      <c r="D14074" s="42" t="s">
        <v>2061</v>
      </c>
      <c r="E14074" s="42" t="s">
        <v>15991</v>
      </c>
      <c r="F14074" s="42" t="s">
        <v>16001</v>
      </c>
      <c r="G14074">
        <v>6</v>
      </c>
      <c r="H14074">
        <v>17.059999999999999</v>
      </c>
      <c r="I14074">
        <v>14.9</v>
      </c>
      <c r="J14074">
        <v>102.36</v>
      </c>
      <c r="K14074">
        <v>4.1000000000000002E-2</v>
      </c>
      <c r="L14074">
        <v>98.16</v>
      </c>
      <c r="M14074" s="1">
        <v>45108</v>
      </c>
      <c r="N14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5" spans="1:15" hidden="1">
      <c r="A14075" s="42" t="s">
        <v>2437</v>
      </c>
      <c r="B14075" s="42" t="s">
        <v>1200</v>
      </c>
      <c r="C14075" s="42" t="s">
        <v>2060</v>
      </c>
      <c r="D14075" s="42" t="s">
        <v>2069</v>
      </c>
      <c r="E14075" s="42" t="s">
        <v>15991</v>
      </c>
      <c r="F14075" s="42" t="s">
        <v>15992</v>
      </c>
      <c r="G14075">
        <v>4</v>
      </c>
      <c r="H14075">
        <v>12.57</v>
      </c>
      <c r="I14075">
        <v>6.53</v>
      </c>
      <c r="J14075">
        <v>50.28</v>
      </c>
      <c r="K14075">
        <v>0</v>
      </c>
      <c r="L14075">
        <v>50.28</v>
      </c>
      <c r="M14075" s="1">
        <v>45925</v>
      </c>
      <c r="N14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076" spans="1:15" hidden="1">
      <c r="A14076" s="42" t="s">
        <v>16066</v>
      </c>
      <c r="B14076" s="42" t="s">
        <v>1784</v>
      </c>
      <c r="C14076" s="42" t="s">
        <v>2055</v>
      </c>
      <c r="D14076" s="42" t="s">
        <v>2061</v>
      </c>
      <c r="E14076" s="42" t="s">
        <v>15991</v>
      </c>
      <c r="F14076" s="42" t="s">
        <v>15995</v>
      </c>
      <c r="G14076">
        <v>14</v>
      </c>
      <c r="H14076">
        <v>15.96</v>
      </c>
      <c r="I14076">
        <v>10.52</v>
      </c>
      <c r="J14076">
        <v>223.44</v>
      </c>
      <c r="K14076">
        <v>3.2000000000000001E-2</v>
      </c>
      <c r="L14076">
        <v>216.29</v>
      </c>
      <c r="M14076" s="1">
        <v>45456</v>
      </c>
      <c r="N14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7" spans="1:15" hidden="1">
      <c r="A14077" s="42" t="s">
        <v>9649</v>
      </c>
      <c r="B14077" s="42" t="s">
        <v>1109</v>
      </c>
      <c r="C14077" s="42" t="s">
        <v>2055</v>
      </c>
      <c r="D14077" s="42" t="s">
        <v>2069</v>
      </c>
      <c r="E14077" s="42" t="s">
        <v>15991</v>
      </c>
      <c r="F14077" s="42" t="s">
        <v>16001</v>
      </c>
      <c r="G14077">
        <v>5</v>
      </c>
      <c r="H14077">
        <v>17.059999999999999</v>
      </c>
      <c r="I14077">
        <v>14.77</v>
      </c>
      <c r="J14077">
        <v>85.3</v>
      </c>
      <c r="K14077">
        <v>0</v>
      </c>
      <c r="L14077">
        <v>85.3</v>
      </c>
      <c r="M14077" s="1">
        <v>45416</v>
      </c>
      <c r="N14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078" spans="1:15" hidden="1">
      <c r="A14078" s="42" t="s">
        <v>16067</v>
      </c>
      <c r="B14078" s="42" t="s">
        <v>908</v>
      </c>
      <c r="C14078" s="42" t="s">
        <v>2055</v>
      </c>
      <c r="D14078" s="42" t="s">
        <v>2056</v>
      </c>
      <c r="E14078" s="42" t="s">
        <v>15991</v>
      </c>
      <c r="F14078" s="42" t="s">
        <v>16003</v>
      </c>
      <c r="G14078">
        <v>3</v>
      </c>
      <c r="H14078">
        <v>6.31</v>
      </c>
      <c r="I14078">
        <v>3.25</v>
      </c>
      <c r="J14078">
        <v>18.93</v>
      </c>
      <c r="K14078">
        <v>0</v>
      </c>
      <c r="L14078">
        <v>18.93</v>
      </c>
      <c r="M14078" s="1">
        <v>45451</v>
      </c>
      <c r="N14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9" spans="1:15" hidden="1">
      <c r="A14079" s="42" t="s">
        <v>16068</v>
      </c>
      <c r="B14079" s="42" t="s">
        <v>1340</v>
      </c>
      <c r="C14079" s="42" t="s">
        <v>2055</v>
      </c>
      <c r="D14079" s="42" t="s">
        <v>2061</v>
      </c>
      <c r="E14079" s="42" t="s">
        <v>15991</v>
      </c>
      <c r="F14079" s="42" t="s">
        <v>16003</v>
      </c>
      <c r="G14079">
        <v>5</v>
      </c>
      <c r="H14079">
        <v>6.31</v>
      </c>
      <c r="I14079">
        <v>5.53</v>
      </c>
      <c r="J14079">
        <v>31.55</v>
      </c>
      <c r="K14079">
        <v>0</v>
      </c>
      <c r="L14079">
        <v>31.55</v>
      </c>
      <c r="M14079" s="1">
        <v>45440</v>
      </c>
      <c r="N14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0" spans="1:15" hidden="1">
      <c r="A14080" s="42" t="s">
        <v>16069</v>
      </c>
      <c r="B14080" s="42" t="s">
        <v>90</v>
      </c>
      <c r="C14080" s="42" t="s">
        <v>2060</v>
      </c>
      <c r="D14080" s="42" t="s">
        <v>2061</v>
      </c>
      <c r="E14080" s="42" t="s">
        <v>15991</v>
      </c>
      <c r="F14080" s="42" t="s">
        <v>16001</v>
      </c>
      <c r="G14080">
        <v>4</v>
      </c>
      <c r="H14080">
        <v>17.059999999999999</v>
      </c>
      <c r="I14080">
        <v>11.61</v>
      </c>
      <c r="J14080">
        <v>68.239999999999995</v>
      </c>
      <c r="K14080">
        <v>0</v>
      </c>
      <c r="L14080">
        <v>68.239999999999995</v>
      </c>
      <c r="M14080" s="1">
        <v>45159</v>
      </c>
      <c r="N14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1" spans="1:15" hidden="1">
      <c r="A14081" s="42" t="s">
        <v>16070</v>
      </c>
      <c r="B14081" s="42" t="s">
        <v>2007</v>
      </c>
      <c r="C14081" s="42" t="s">
        <v>2055</v>
      </c>
      <c r="D14081" s="42" t="s">
        <v>2056</v>
      </c>
      <c r="E14081" s="42" t="s">
        <v>15991</v>
      </c>
      <c r="F14081" s="42" t="s">
        <v>16003</v>
      </c>
      <c r="G14081">
        <v>2</v>
      </c>
      <c r="H14081">
        <v>6.31</v>
      </c>
      <c r="I14081">
        <v>3.28</v>
      </c>
      <c r="J14081">
        <v>12.62</v>
      </c>
      <c r="K14081">
        <v>0</v>
      </c>
      <c r="L14081">
        <v>12.62</v>
      </c>
      <c r="M14081" s="1">
        <v>45943</v>
      </c>
      <c r="N14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2" spans="1:15" hidden="1">
      <c r="A14082" s="42" t="s">
        <v>16071</v>
      </c>
      <c r="B14082" s="42" t="s">
        <v>1500</v>
      </c>
      <c r="C14082" s="42" t="s">
        <v>2060</v>
      </c>
      <c r="D14082" s="42" t="s">
        <v>2061</v>
      </c>
      <c r="E14082" s="42" t="s">
        <v>15991</v>
      </c>
      <c r="F14082" s="42" t="s">
        <v>15995</v>
      </c>
      <c r="G14082">
        <v>2</v>
      </c>
      <c r="H14082">
        <v>15.96</v>
      </c>
      <c r="I14082">
        <v>10.29</v>
      </c>
      <c r="J14082">
        <v>31.92</v>
      </c>
      <c r="K14082">
        <v>0</v>
      </c>
      <c r="L14082">
        <v>31.92</v>
      </c>
      <c r="M14082" s="1">
        <v>45270</v>
      </c>
      <c r="N14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3" spans="1:15" hidden="1">
      <c r="A14083" s="42" t="s">
        <v>16072</v>
      </c>
      <c r="B14083" s="42" t="s">
        <v>1903</v>
      </c>
      <c r="C14083" s="42" t="s">
        <v>2055</v>
      </c>
      <c r="D14083" s="42" t="s">
        <v>2056</v>
      </c>
      <c r="E14083" s="42" t="s">
        <v>15991</v>
      </c>
      <c r="F14083" s="42" t="s">
        <v>15998</v>
      </c>
      <c r="G14083">
        <v>2</v>
      </c>
      <c r="H14083">
        <v>17.34</v>
      </c>
      <c r="I14083">
        <v>12.71</v>
      </c>
      <c r="J14083">
        <v>34.68</v>
      </c>
      <c r="K14083">
        <v>0</v>
      </c>
      <c r="L14083">
        <v>34.68</v>
      </c>
      <c r="M14083" s="1">
        <v>45889</v>
      </c>
      <c r="N14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4" spans="1:15" hidden="1">
      <c r="A14084" s="42" t="s">
        <v>16073</v>
      </c>
      <c r="B14084" s="42" t="s">
        <v>619</v>
      </c>
      <c r="C14084" s="42" t="s">
        <v>2055</v>
      </c>
      <c r="D14084" s="42" t="s">
        <v>2061</v>
      </c>
      <c r="E14084" s="42" t="s">
        <v>15991</v>
      </c>
      <c r="F14084" s="42" t="s">
        <v>16001</v>
      </c>
      <c r="G14084">
        <v>2</v>
      </c>
      <c r="H14084">
        <v>17.059999999999999</v>
      </c>
      <c r="I14084">
        <v>10.55</v>
      </c>
      <c r="J14084">
        <v>34.119999999999997</v>
      </c>
      <c r="K14084">
        <v>0</v>
      </c>
      <c r="L14084">
        <v>34.119999999999997</v>
      </c>
      <c r="M14084" s="1">
        <v>45409</v>
      </c>
      <c r="N14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5" spans="1:15" hidden="1">
      <c r="A14085" s="42" t="s">
        <v>16074</v>
      </c>
      <c r="B14085" s="42" t="s">
        <v>1522</v>
      </c>
      <c r="C14085" s="42" t="s">
        <v>2055</v>
      </c>
      <c r="D14085" s="42" t="s">
        <v>2056</v>
      </c>
      <c r="E14085" s="42" t="s">
        <v>15991</v>
      </c>
      <c r="F14085" s="42" t="s">
        <v>15998</v>
      </c>
      <c r="G14085">
        <v>7</v>
      </c>
      <c r="H14085">
        <v>17.34</v>
      </c>
      <c r="I14085">
        <v>11.68</v>
      </c>
      <c r="J14085">
        <v>121.38</v>
      </c>
      <c r="K14085">
        <v>5.8000000000000003E-2</v>
      </c>
      <c r="L14085">
        <v>114.34</v>
      </c>
      <c r="M14085" s="1">
        <v>45559</v>
      </c>
      <c r="N14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6" spans="1:15" hidden="1">
      <c r="A14086" s="42" t="s">
        <v>16075</v>
      </c>
      <c r="B14086" s="42" t="s">
        <v>1083</v>
      </c>
      <c r="C14086" s="42" t="s">
        <v>2055</v>
      </c>
      <c r="D14086" s="42" t="s">
        <v>2056</v>
      </c>
      <c r="E14086" s="42" t="s">
        <v>15991</v>
      </c>
      <c r="F14086" s="42" t="s">
        <v>15992</v>
      </c>
      <c r="G14086">
        <v>5</v>
      </c>
      <c r="H14086">
        <v>12.57</v>
      </c>
      <c r="I14086">
        <v>11.28</v>
      </c>
      <c r="J14086">
        <v>62.85</v>
      </c>
      <c r="K14086">
        <v>0</v>
      </c>
      <c r="L14086">
        <v>62.85</v>
      </c>
      <c r="M14086" s="1">
        <v>45721</v>
      </c>
      <c r="N14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7" spans="1:15" hidden="1">
      <c r="A14087" s="42" t="s">
        <v>16076</v>
      </c>
      <c r="B14087" s="42" t="s">
        <v>1935</v>
      </c>
      <c r="C14087" s="42" t="s">
        <v>2055</v>
      </c>
      <c r="D14087" s="42" t="s">
        <v>2061</v>
      </c>
      <c r="E14087" s="42" t="s">
        <v>15991</v>
      </c>
      <c r="F14087" s="42" t="s">
        <v>16003</v>
      </c>
      <c r="G14087">
        <v>1</v>
      </c>
      <c r="H14087">
        <v>6.31</v>
      </c>
      <c r="I14087">
        <v>3.78</v>
      </c>
      <c r="J14087">
        <v>6.31</v>
      </c>
      <c r="K14087">
        <v>0</v>
      </c>
      <c r="L14087">
        <v>6.31</v>
      </c>
      <c r="M14087" s="1">
        <v>45723</v>
      </c>
      <c r="N14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8" spans="1:15" hidden="1">
      <c r="A14088" s="42" t="s">
        <v>16077</v>
      </c>
      <c r="B14088" s="42" t="s">
        <v>2036</v>
      </c>
      <c r="C14088" s="42" t="s">
        <v>2060</v>
      </c>
      <c r="D14088" s="42" t="s">
        <v>2061</v>
      </c>
      <c r="E14088" s="42" t="s">
        <v>15991</v>
      </c>
      <c r="F14088" s="42" t="s">
        <v>15995</v>
      </c>
      <c r="G14088">
        <v>7</v>
      </c>
      <c r="H14088">
        <v>15.96</v>
      </c>
      <c r="I14088">
        <v>10.99</v>
      </c>
      <c r="J14088">
        <v>111.72</v>
      </c>
      <c r="K14088">
        <v>4.1000000000000002E-2</v>
      </c>
      <c r="L14088">
        <v>107.14</v>
      </c>
      <c r="M14088" s="1">
        <v>45188</v>
      </c>
      <c r="N14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9" spans="1:15" hidden="1">
      <c r="A14089" s="42" t="s">
        <v>16078</v>
      </c>
      <c r="B14089" s="42" t="s">
        <v>1629</v>
      </c>
      <c r="C14089" s="42" t="s">
        <v>2060</v>
      </c>
      <c r="D14089" s="42" t="s">
        <v>2061</v>
      </c>
      <c r="E14089" s="42" t="s">
        <v>15991</v>
      </c>
      <c r="F14089" s="42" t="s">
        <v>15992</v>
      </c>
      <c r="G14089">
        <v>1</v>
      </c>
      <c r="H14089">
        <v>12.57</v>
      </c>
      <c r="I14089">
        <v>9.69</v>
      </c>
      <c r="J14089">
        <v>12.57</v>
      </c>
      <c r="K14089">
        <v>0</v>
      </c>
      <c r="L14089">
        <v>12.57</v>
      </c>
      <c r="M14089" s="1">
        <v>45060</v>
      </c>
      <c r="N14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0" spans="1:15" hidden="1">
      <c r="A14090" s="42" t="s">
        <v>16079</v>
      </c>
      <c r="B14090" s="42" t="s">
        <v>1575</v>
      </c>
      <c r="C14090" s="42" t="s">
        <v>2055</v>
      </c>
      <c r="D14090" s="42" t="s">
        <v>2061</v>
      </c>
      <c r="E14090" s="42" t="s">
        <v>15991</v>
      </c>
      <c r="F14090" s="42" t="s">
        <v>15998</v>
      </c>
      <c r="G14090">
        <v>6</v>
      </c>
      <c r="H14090">
        <v>17.34</v>
      </c>
      <c r="I14090">
        <v>15.47</v>
      </c>
      <c r="J14090">
        <v>104.04</v>
      </c>
      <c r="K14090">
        <v>0.03</v>
      </c>
      <c r="L14090">
        <v>100.92</v>
      </c>
      <c r="M14090" s="1">
        <v>45471</v>
      </c>
      <c r="N14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1" spans="1:15" hidden="1">
      <c r="A14091" s="42" t="s">
        <v>16080</v>
      </c>
      <c r="B14091" s="42" t="s">
        <v>473</v>
      </c>
      <c r="C14091" s="42" t="s">
        <v>2055</v>
      </c>
      <c r="D14091" s="42" t="s">
        <v>2069</v>
      </c>
      <c r="E14091" s="42" t="s">
        <v>15991</v>
      </c>
      <c r="F14091" s="42" t="s">
        <v>15998</v>
      </c>
      <c r="G14091">
        <v>2</v>
      </c>
      <c r="H14091">
        <v>17.34</v>
      </c>
      <c r="I14091">
        <v>9.18</v>
      </c>
      <c r="J14091">
        <v>34.68</v>
      </c>
      <c r="K14091">
        <v>0</v>
      </c>
      <c r="L14091">
        <v>34.68</v>
      </c>
      <c r="M14091" s="1">
        <v>45002</v>
      </c>
      <c r="N14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2" spans="1:15" hidden="1">
      <c r="A14092" s="42" t="s">
        <v>16081</v>
      </c>
      <c r="B14092" s="42" t="s">
        <v>1410</v>
      </c>
      <c r="C14092" s="42" t="s">
        <v>2055</v>
      </c>
      <c r="D14092" s="42" t="s">
        <v>2056</v>
      </c>
      <c r="E14092" s="42" t="s">
        <v>15991</v>
      </c>
      <c r="F14092" s="42" t="s">
        <v>15992</v>
      </c>
      <c r="G14092">
        <v>13</v>
      </c>
      <c r="H14092">
        <v>12.57</v>
      </c>
      <c r="I14092">
        <v>6.91</v>
      </c>
      <c r="J14092">
        <v>163.41</v>
      </c>
      <c r="K14092">
        <v>5.2999999999999999E-2</v>
      </c>
      <c r="L14092">
        <v>154.75</v>
      </c>
      <c r="M14092" s="1">
        <v>44950</v>
      </c>
      <c r="N14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3" spans="1:15" hidden="1">
      <c r="A14093" s="42" t="s">
        <v>16082</v>
      </c>
      <c r="B14093" s="42" t="s">
        <v>384</v>
      </c>
      <c r="C14093" s="42" t="s">
        <v>2060</v>
      </c>
      <c r="D14093" s="42" t="s">
        <v>2061</v>
      </c>
      <c r="E14093" s="42" t="s">
        <v>15991</v>
      </c>
      <c r="F14093" s="42" t="s">
        <v>15992</v>
      </c>
      <c r="G14093">
        <v>8</v>
      </c>
      <c r="H14093">
        <v>12.57</v>
      </c>
      <c r="I14093">
        <v>10.85</v>
      </c>
      <c r="J14093">
        <v>100.56</v>
      </c>
      <c r="K14093">
        <v>5.2999999999999999E-2</v>
      </c>
      <c r="L14093">
        <v>95.23</v>
      </c>
      <c r="M14093" s="1">
        <v>45708</v>
      </c>
      <c r="N14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4" spans="1:15" hidden="1">
      <c r="A14094" s="42" t="s">
        <v>16083</v>
      </c>
      <c r="B14094" s="42" t="s">
        <v>719</v>
      </c>
      <c r="C14094" s="42" t="s">
        <v>2055</v>
      </c>
      <c r="D14094" s="42" t="s">
        <v>2061</v>
      </c>
      <c r="E14094" s="42" t="s">
        <v>15991</v>
      </c>
      <c r="F14094" s="42" t="s">
        <v>15998</v>
      </c>
      <c r="G14094">
        <v>3</v>
      </c>
      <c r="H14094">
        <v>17.34</v>
      </c>
      <c r="I14094">
        <v>13.85</v>
      </c>
      <c r="J14094">
        <v>52.02</v>
      </c>
      <c r="K14094">
        <v>0</v>
      </c>
      <c r="L14094">
        <v>52.02</v>
      </c>
      <c r="M14094" s="1">
        <v>45178</v>
      </c>
      <c r="N14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5" spans="1:15" hidden="1">
      <c r="A14095" s="42" t="s">
        <v>16084</v>
      </c>
      <c r="B14095" s="42" t="s">
        <v>332</v>
      </c>
      <c r="C14095" s="42" t="s">
        <v>2055</v>
      </c>
      <c r="D14095" s="42" t="s">
        <v>2056</v>
      </c>
      <c r="E14095" s="42" t="s">
        <v>15991</v>
      </c>
      <c r="F14095" s="42" t="s">
        <v>16001</v>
      </c>
      <c r="G14095">
        <v>1</v>
      </c>
      <c r="H14095">
        <v>17.059999999999999</v>
      </c>
      <c r="I14095">
        <v>9.39</v>
      </c>
      <c r="J14095">
        <v>17.059999999999999</v>
      </c>
      <c r="K14095">
        <v>0</v>
      </c>
      <c r="L14095">
        <v>17.059999999999999</v>
      </c>
      <c r="M14095" s="1">
        <v>45434</v>
      </c>
      <c r="N14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6" spans="1:15" hidden="1">
      <c r="A14096" s="42" t="s">
        <v>16085</v>
      </c>
      <c r="B14096" s="42" t="s">
        <v>1393</v>
      </c>
      <c r="C14096" s="42" t="s">
        <v>2060</v>
      </c>
      <c r="D14096" s="42" t="s">
        <v>2069</v>
      </c>
      <c r="E14096" s="42" t="s">
        <v>15991</v>
      </c>
      <c r="F14096" s="42" t="s">
        <v>16001</v>
      </c>
      <c r="G14096">
        <v>2</v>
      </c>
      <c r="H14096">
        <v>17.059999999999999</v>
      </c>
      <c r="I14096">
        <v>14.4</v>
      </c>
      <c r="J14096">
        <v>34.119999999999997</v>
      </c>
      <c r="K14096">
        <v>0</v>
      </c>
      <c r="L14096">
        <v>34.119999999999997</v>
      </c>
      <c r="M14096" s="1">
        <v>45827</v>
      </c>
      <c r="N14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7" spans="1:15" hidden="1">
      <c r="A14097" s="42" t="s">
        <v>16086</v>
      </c>
      <c r="B14097" s="42" t="s">
        <v>1490</v>
      </c>
      <c r="C14097" s="42" t="s">
        <v>2055</v>
      </c>
      <c r="D14097" s="42" t="s">
        <v>2056</v>
      </c>
      <c r="E14097" s="42" t="s">
        <v>15991</v>
      </c>
      <c r="F14097" s="42" t="s">
        <v>15992</v>
      </c>
      <c r="G14097">
        <v>22</v>
      </c>
      <c r="H14097">
        <v>12.57</v>
      </c>
      <c r="I14097">
        <v>8.68</v>
      </c>
      <c r="J14097">
        <v>276.54000000000002</v>
      </c>
      <c r="K14097">
        <v>4.4999999999999998E-2</v>
      </c>
      <c r="L14097">
        <v>264.10000000000002</v>
      </c>
      <c r="M14097" s="1">
        <v>45492</v>
      </c>
      <c r="N14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8" spans="1:15" hidden="1">
      <c r="A14098" s="42" t="s">
        <v>16087</v>
      </c>
      <c r="B14098" s="42" t="s">
        <v>1924</v>
      </c>
      <c r="C14098" s="42" t="s">
        <v>2060</v>
      </c>
      <c r="D14098" s="42" t="s">
        <v>2061</v>
      </c>
      <c r="E14098" s="42" t="s">
        <v>15991</v>
      </c>
      <c r="F14098" s="42" t="s">
        <v>16001</v>
      </c>
      <c r="G14098">
        <v>4</v>
      </c>
      <c r="H14098">
        <v>17.059999999999999</v>
      </c>
      <c r="I14098">
        <v>13.38</v>
      </c>
      <c r="J14098">
        <v>68.239999999999995</v>
      </c>
      <c r="K14098">
        <v>0</v>
      </c>
      <c r="L14098">
        <v>68.239999999999995</v>
      </c>
      <c r="M14098" s="1">
        <v>45523</v>
      </c>
      <c r="N14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9" spans="1:15" hidden="1">
      <c r="A14099" s="42" t="s">
        <v>16088</v>
      </c>
      <c r="B14099" s="42" t="s">
        <v>583</v>
      </c>
      <c r="C14099" s="42" t="s">
        <v>2055</v>
      </c>
      <c r="D14099" s="42" t="s">
        <v>2061</v>
      </c>
      <c r="E14099" s="42" t="s">
        <v>15991</v>
      </c>
      <c r="F14099" s="42" t="s">
        <v>15992</v>
      </c>
      <c r="G14099">
        <v>5</v>
      </c>
      <c r="H14099">
        <v>12.57</v>
      </c>
      <c r="I14099">
        <v>7.07</v>
      </c>
      <c r="J14099">
        <v>62.85</v>
      </c>
      <c r="K14099">
        <v>0</v>
      </c>
      <c r="L14099">
        <v>62.85</v>
      </c>
      <c r="M14099" s="1">
        <v>45890</v>
      </c>
      <c r="N14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0" spans="1:15" hidden="1">
      <c r="A14100" s="42" t="s">
        <v>16089</v>
      </c>
      <c r="B14100" s="42" t="s">
        <v>330</v>
      </c>
      <c r="C14100" s="42" t="s">
        <v>2055</v>
      </c>
      <c r="D14100" s="42" t="s">
        <v>2061</v>
      </c>
      <c r="E14100" s="42" t="s">
        <v>15991</v>
      </c>
      <c r="F14100" s="42" t="s">
        <v>16003</v>
      </c>
      <c r="G14100">
        <v>5</v>
      </c>
      <c r="H14100">
        <v>6.31</v>
      </c>
      <c r="I14100">
        <v>5.47</v>
      </c>
      <c r="J14100">
        <v>31.55</v>
      </c>
      <c r="K14100">
        <v>0</v>
      </c>
      <c r="L14100">
        <v>31.55</v>
      </c>
      <c r="M14100" s="1">
        <v>45815</v>
      </c>
      <c r="N14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1" spans="1:15" hidden="1">
      <c r="A14101" s="42" t="s">
        <v>16090</v>
      </c>
      <c r="B14101" s="42" t="s">
        <v>1546</v>
      </c>
      <c r="C14101" s="42" t="s">
        <v>2055</v>
      </c>
      <c r="D14101" s="42" t="s">
        <v>2056</v>
      </c>
      <c r="E14101" s="42" t="s">
        <v>15991</v>
      </c>
      <c r="F14101" s="42" t="s">
        <v>15998</v>
      </c>
      <c r="G14101">
        <v>14</v>
      </c>
      <c r="H14101">
        <v>17.34</v>
      </c>
      <c r="I14101">
        <v>14.6</v>
      </c>
      <c r="J14101">
        <v>242.76</v>
      </c>
      <c r="K14101">
        <v>4.2999999999999997E-2</v>
      </c>
      <c r="L14101">
        <v>232.32</v>
      </c>
      <c r="M14101" s="1">
        <v>45470</v>
      </c>
      <c r="N14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2" spans="1:15" hidden="1">
      <c r="A14102" s="42" t="s">
        <v>16091</v>
      </c>
      <c r="B14102" s="42" t="s">
        <v>1693</v>
      </c>
      <c r="C14102" s="42" t="s">
        <v>2060</v>
      </c>
      <c r="D14102" s="42" t="s">
        <v>2061</v>
      </c>
      <c r="E14102" s="42" t="s">
        <v>15991</v>
      </c>
      <c r="F14102" s="42" t="s">
        <v>15998</v>
      </c>
      <c r="G14102">
        <v>2</v>
      </c>
      <c r="H14102">
        <v>17.34</v>
      </c>
      <c r="I14102">
        <v>15.48</v>
      </c>
      <c r="J14102">
        <v>34.68</v>
      </c>
      <c r="K14102">
        <v>0</v>
      </c>
      <c r="L14102">
        <v>34.68</v>
      </c>
      <c r="M14102" s="1">
        <v>45429</v>
      </c>
      <c r="N14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3" spans="1:15" hidden="1">
      <c r="A14103" s="42" t="s">
        <v>16092</v>
      </c>
      <c r="B14103" s="42" t="s">
        <v>1352</v>
      </c>
      <c r="C14103" s="42" t="s">
        <v>2055</v>
      </c>
      <c r="D14103" s="42" t="s">
        <v>2061</v>
      </c>
      <c r="E14103" s="42" t="s">
        <v>15991</v>
      </c>
      <c r="F14103" s="42" t="s">
        <v>15995</v>
      </c>
      <c r="G14103">
        <v>3</v>
      </c>
      <c r="H14103">
        <v>15.96</v>
      </c>
      <c r="I14103">
        <v>12.62</v>
      </c>
      <c r="J14103">
        <v>47.88</v>
      </c>
      <c r="K14103">
        <v>0</v>
      </c>
      <c r="L14103">
        <v>47.88</v>
      </c>
      <c r="M14103" s="1">
        <v>45056</v>
      </c>
      <c r="N14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4" spans="1:15" hidden="1">
      <c r="A14104" s="42" t="s">
        <v>16093</v>
      </c>
      <c r="B14104" s="42" t="s">
        <v>1867</v>
      </c>
      <c r="C14104" s="42" t="s">
        <v>2055</v>
      </c>
      <c r="D14104" s="42" t="s">
        <v>2056</v>
      </c>
      <c r="E14104" s="42" t="s">
        <v>15991</v>
      </c>
      <c r="F14104" s="42" t="s">
        <v>15998</v>
      </c>
      <c r="G14104">
        <v>4</v>
      </c>
      <c r="H14104">
        <v>17.34</v>
      </c>
      <c r="I14104">
        <v>14.88</v>
      </c>
      <c r="J14104">
        <v>69.36</v>
      </c>
      <c r="K14104">
        <v>0</v>
      </c>
      <c r="L14104">
        <v>69.36</v>
      </c>
      <c r="M14104" s="1">
        <v>45819</v>
      </c>
      <c r="N14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5" spans="1:15" hidden="1">
      <c r="A14105" s="42" t="s">
        <v>16094</v>
      </c>
      <c r="B14105" s="42" t="s">
        <v>342</v>
      </c>
      <c r="C14105" s="42" t="s">
        <v>2055</v>
      </c>
      <c r="D14105" s="42" t="s">
        <v>2061</v>
      </c>
      <c r="E14105" s="42" t="s">
        <v>15991</v>
      </c>
      <c r="F14105" s="42" t="s">
        <v>15998</v>
      </c>
      <c r="G14105">
        <v>6</v>
      </c>
      <c r="H14105">
        <v>17.34</v>
      </c>
      <c r="I14105">
        <v>9.17</v>
      </c>
      <c r="J14105">
        <v>104.04</v>
      </c>
      <c r="K14105">
        <v>3.9E-2</v>
      </c>
      <c r="L14105">
        <v>99.98</v>
      </c>
      <c r="M14105" s="1">
        <v>45510</v>
      </c>
      <c r="N14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6" spans="1:15" hidden="1">
      <c r="A14106" s="42" t="s">
        <v>16095</v>
      </c>
      <c r="B14106" s="42" t="s">
        <v>1109</v>
      </c>
      <c r="C14106" s="42" t="s">
        <v>2055</v>
      </c>
      <c r="D14106" s="42" t="s">
        <v>2069</v>
      </c>
      <c r="E14106" s="42" t="s">
        <v>15991</v>
      </c>
      <c r="F14106" s="42" t="s">
        <v>15995</v>
      </c>
      <c r="G14106">
        <v>11</v>
      </c>
      <c r="H14106">
        <v>15.96</v>
      </c>
      <c r="I14106">
        <v>10.82</v>
      </c>
      <c r="J14106">
        <v>175.56</v>
      </c>
      <c r="K14106">
        <v>3.2000000000000001E-2</v>
      </c>
      <c r="L14106">
        <v>169.94</v>
      </c>
      <c r="M14106" s="1">
        <v>45122</v>
      </c>
      <c r="N14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7" spans="1:15" hidden="1">
      <c r="A14107" s="42" t="s">
        <v>16096</v>
      </c>
      <c r="B14107" s="42" t="s">
        <v>1484</v>
      </c>
      <c r="C14107" s="42" t="s">
        <v>2055</v>
      </c>
      <c r="D14107" s="42" t="s">
        <v>2061</v>
      </c>
      <c r="E14107" s="42" t="s">
        <v>15991</v>
      </c>
      <c r="F14107" s="42" t="s">
        <v>15992</v>
      </c>
      <c r="G14107">
        <v>9</v>
      </c>
      <c r="H14107">
        <v>12.57</v>
      </c>
      <c r="I14107">
        <v>7.4</v>
      </c>
      <c r="J14107">
        <v>113.13</v>
      </c>
      <c r="K14107">
        <v>4.7E-2</v>
      </c>
      <c r="L14107">
        <v>107.81</v>
      </c>
      <c r="M14107" s="1">
        <v>45062</v>
      </c>
      <c r="N14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8" spans="1:15" hidden="1">
      <c r="A14108" s="42" t="s">
        <v>16097</v>
      </c>
      <c r="B14108" s="42" t="s">
        <v>1356</v>
      </c>
      <c r="C14108" s="42" t="s">
        <v>2055</v>
      </c>
      <c r="D14108" s="42" t="s">
        <v>2056</v>
      </c>
      <c r="E14108" s="42" t="s">
        <v>15991</v>
      </c>
      <c r="F14108" s="42" t="s">
        <v>15992</v>
      </c>
      <c r="G14108">
        <v>3</v>
      </c>
      <c r="H14108">
        <v>12.57</v>
      </c>
      <c r="I14108">
        <v>7.43</v>
      </c>
      <c r="J14108">
        <v>37.71</v>
      </c>
      <c r="K14108">
        <v>0</v>
      </c>
      <c r="L14108">
        <v>37.71</v>
      </c>
      <c r="M14108" s="1">
        <v>45514</v>
      </c>
      <c r="N14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9" spans="1:15" hidden="1">
      <c r="A14109" s="42" t="s">
        <v>16098</v>
      </c>
      <c r="B14109" s="42" t="s">
        <v>294</v>
      </c>
      <c r="C14109" s="42" t="s">
        <v>2060</v>
      </c>
      <c r="D14109" s="42" t="s">
        <v>2061</v>
      </c>
      <c r="E14109" s="42" t="s">
        <v>15991</v>
      </c>
      <c r="F14109" s="42" t="s">
        <v>16001</v>
      </c>
      <c r="G14109">
        <v>6</v>
      </c>
      <c r="H14109">
        <v>17.059999999999999</v>
      </c>
      <c r="I14109">
        <v>9.01</v>
      </c>
      <c r="J14109">
        <v>102.36</v>
      </c>
      <c r="K14109">
        <v>3.1E-2</v>
      </c>
      <c r="L14109">
        <v>99.19</v>
      </c>
      <c r="M14109" s="1">
        <v>45134</v>
      </c>
      <c r="N14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0" spans="1:15" hidden="1">
      <c r="A14110" s="42" t="s">
        <v>16099</v>
      </c>
      <c r="B14110" s="42" t="s">
        <v>1979</v>
      </c>
      <c r="C14110" s="42" t="s">
        <v>2055</v>
      </c>
      <c r="D14110" s="42" t="s">
        <v>2056</v>
      </c>
      <c r="E14110" s="42" t="s">
        <v>15991</v>
      </c>
      <c r="F14110" s="42" t="s">
        <v>15995</v>
      </c>
      <c r="G14110">
        <v>4</v>
      </c>
      <c r="H14110">
        <v>15.96</v>
      </c>
      <c r="I14110">
        <v>8.39</v>
      </c>
      <c r="J14110">
        <v>63.84</v>
      </c>
      <c r="K14110">
        <v>0</v>
      </c>
      <c r="L14110">
        <v>63.84</v>
      </c>
      <c r="M14110" s="1">
        <v>45202</v>
      </c>
      <c r="N14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1" spans="1:15" hidden="1">
      <c r="A14111" s="42" t="s">
        <v>16100</v>
      </c>
      <c r="B14111" s="42" t="s">
        <v>641</v>
      </c>
      <c r="C14111" s="42" t="s">
        <v>2055</v>
      </c>
      <c r="D14111" s="42" t="s">
        <v>2056</v>
      </c>
      <c r="E14111" s="42" t="s">
        <v>15991</v>
      </c>
      <c r="F14111" s="42" t="s">
        <v>16003</v>
      </c>
      <c r="G14111">
        <v>17</v>
      </c>
      <c r="H14111">
        <v>6.31</v>
      </c>
      <c r="I14111">
        <v>3.26</v>
      </c>
      <c r="J14111">
        <v>107.27</v>
      </c>
      <c r="K14111">
        <v>4.5999999999999999E-2</v>
      </c>
      <c r="L14111">
        <v>102.34</v>
      </c>
      <c r="M14111" s="1">
        <v>45164</v>
      </c>
      <c r="N14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2" spans="1:15" hidden="1">
      <c r="A14112" s="42" t="s">
        <v>16101</v>
      </c>
      <c r="B14112" s="42" t="s">
        <v>1206</v>
      </c>
      <c r="C14112" s="42" t="s">
        <v>2055</v>
      </c>
      <c r="D14112" s="42" t="s">
        <v>2061</v>
      </c>
      <c r="E14112" s="42" t="s">
        <v>15991</v>
      </c>
      <c r="F14112" s="42" t="s">
        <v>16003</v>
      </c>
      <c r="G14112">
        <v>8</v>
      </c>
      <c r="H14112">
        <v>6.31</v>
      </c>
      <c r="I14112">
        <v>3.31</v>
      </c>
      <c r="J14112">
        <v>50.48</v>
      </c>
      <c r="K14112">
        <v>0</v>
      </c>
      <c r="L14112">
        <v>50.48</v>
      </c>
      <c r="M14112" s="1">
        <v>45791</v>
      </c>
      <c r="N14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3" spans="1:15" hidden="1">
      <c r="A14113" s="42" t="s">
        <v>16102</v>
      </c>
      <c r="B14113" s="42" t="s">
        <v>450</v>
      </c>
      <c r="C14113" s="42" t="s">
        <v>2055</v>
      </c>
      <c r="D14113" s="42" t="s">
        <v>2056</v>
      </c>
      <c r="E14113" s="42" t="s">
        <v>15991</v>
      </c>
      <c r="F14113" s="42" t="s">
        <v>15998</v>
      </c>
      <c r="G14113">
        <v>3</v>
      </c>
      <c r="H14113">
        <v>17.34</v>
      </c>
      <c r="I14113">
        <v>12.56</v>
      </c>
      <c r="J14113">
        <v>52.02</v>
      </c>
      <c r="K14113">
        <v>0</v>
      </c>
      <c r="L14113">
        <v>52.02</v>
      </c>
      <c r="M14113" s="1">
        <v>45784</v>
      </c>
      <c r="N14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4" spans="1:15" hidden="1">
      <c r="A14114" s="42" t="s">
        <v>16103</v>
      </c>
      <c r="B14114" s="42" t="s">
        <v>896</v>
      </c>
      <c r="C14114" s="42" t="s">
        <v>2060</v>
      </c>
      <c r="D14114" s="42" t="s">
        <v>2061</v>
      </c>
      <c r="E14114" s="42" t="s">
        <v>15991</v>
      </c>
      <c r="F14114" s="42" t="s">
        <v>15995</v>
      </c>
      <c r="G14114">
        <v>6</v>
      </c>
      <c r="H14114">
        <v>15.96</v>
      </c>
      <c r="I14114">
        <v>11.7</v>
      </c>
      <c r="J14114">
        <v>95.76</v>
      </c>
      <c r="K14114">
        <v>0</v>
      </c>
      <c r="L14114">
        <v>95.76</v>
      </c>
      <c r="M14114" s="1">
        <v>45212</v>
      </c>
      <c r="N14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5" spans="1:15" hidden="1">
      <c r="A14115" s="42" t="s">
        <v>16104</v>
      </c>
      <c r="B14115" s="42" t="s">
        <v>1147</v>
      </c>
      <c r="C14115" s="42" t="s">
        <v>2060</v>
      </c>
      <c r="D14115" s="42" t="s">
        <v>2061</v>
      </c>
      <c r="E14115" s="42" t="s">
        <v>15991</v>
      </c>
      <c r="F14115" s="42" t="s">
        <v>15995</v>
      </c>
      <c r="G14115">
        <v>1</v>
      </c>
      <c r="H14115">
        <v>15.96</v>
      </c>
      <c r="I14115">
        <v>12.02</v>
      </c>
      <c r="J14115">
        <v>15.96</v>
      </c>
      <c r="K14115">
        <v>0</v>
      </c>
      <c r="L14115">
        <v>15.96</v>
      </c>
      <c r="M14115" s="1">
        <v>45620</v>
      </c>
      <c r="N14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6" spans="1:15" hidden="1">
      <c r="A14116" s="42" t="s">
        <v>16105</v>
      </c>
      <c r="B14116" s="42" t="s">
        <v>1550</v>
      </c>
      <c r="C14116" s="42" t="s">
        <v>2055</v>
      </c>
      <c r="D14116" s="42" t="s">
        <v>2056</v>
      </c>
      <c r="E14116" s="42" t="s">
        <v>15991</v>
      </c>
      <c r="F14116" s="42" t="s">
        <v>15992</v>
      </c>
      <c r="G14116">
        <v>1</v>
      </c>
      <c r="H14116">
        <v>12.57</v>
      </c>
      <c r="I14116">
        <v>10.64</v>
      </c>
      <c r="J14116">
        <v>12.57</v>
      </c>
      <c r="K14116">
        <v>0</v>
      </c>
      <c r="L14116">
        <v>12.57</v>
      </c>
      <c r="M14116" s="1">
        <v>45359</v>
      </c>
      <c r="N14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7" spans="1:15" hidden="1">
      <c r="A14117" s="42" t="s">
        <v>16106</v>
      </c>
      <c r="B14117" s="42" t="s">
        <v>135</v>
      </c>
      <c r="C14117" s="42" t="s">
        <v>2060</v>
      </c>
      <c r="D14117" s="42" t="s">
        <v>2061</v>
      </c>
      <c r="E14117" s="42" t="s">
        <v>15991</v>
      </c>
      <c r="F14117" s="42" t="s">
        <v>15998</v>
      </c>
      <c r="G14117">
        <v>6</v>
      </c>
      <c r="H14117">
        <v>17.34</v>
      </c>
      <c r="I14117">
        <v>14.91</v>
      </c>
      <c r="J14117">
        <v>104.04</v>
      </c>
      <c r="K14117">
        <v>3.1E-2</v>
      </c>
      <c r="L14117">
        <v>100.81</v>
      </c>
      <c r="M14117" s="1">
        <v>45086</v>
      </c>
      <c r="N14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8" spans="1:15" hidden="1">
      <c r="A14118" s="42" t="s">
        <v>16107</v>
      </c>
      <c r="B14118" s="42" t="s">
        <v>1260</v>
      </c>
      <c r="C14118" s="42" t="s">
        <v>2055</v>
      </c>
      <c r="D14118" s="42" t="s">
        <v>2056</v>
      </c>
      <c r="E14118" s="42" t="s">
        <v>15991</v>
      </c>
      <c r="F14118" s="42" t="s">
        <v>16003</v>
      </c>
      <c r="G14118">
        <v>5</v>
      </c>
      <c r="H14118">
        <v>6.31</v>
      </c>
      <c r="I14118">
        <v>5.19</v>
      </c>
      <c r="J14118">
        <v>31.55</v>
      </c>
      <c r="K14118">
        <v>0</v>
      </c>
      <c r="L14118">
        <v>31.55</v>
      </c>
      <c r="M14118" s="1">
        <v>45239</v>
      </c>
      <c r="N14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9" spans="1:15" hidden="1">
      <c r="A14119" s="42" t="s">
        <v>16108</v>
      </c>
      <c r="B14119" s="42" t="s">
        <v>1204</v>
      </c>
      <c r="C14119" s="42" t="s">
        <v>2060</v>
      </c>
      <c r="D14119" s="42" t="s">
        <v>2061</v>
      </c>
      <c r="E14119" s="42" t="s">
        <v>15991</v>
      </c>
      <c r="F14119" s="42" t="s">
        <v>16003</v>
      </c>
      <c r="G14119">
        <v>5</v>
      </c>
      <c r="H14119">
        <v>6.31</v>
      </c>
      <c r="I14119">
        <v>3.53</v>
      </c>
      <c r="J14119">
        <v>31.55</v>
      </c>
      <c r="K14119">
        <v>0</v>
      </c>
      <c r="L14119">
        <v>31.55</v>
      </c>
      <c r="M14119" s="1">
        <v>45646</v>
      </c>
      <c r="N14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0" spans="1:15" hidden="1">
      <c r="A14120" s="42" t="s">
        <v>16109</v>
      </c>
      <c r="B14120" s="42" t="s">
        <v>191</v>
      </c>
      <c r="C14120" s="42" t="s">
        <v>2060</v>
      </c>
      <c r="D14120" s="42" t="s">
        <v>2061</v>
      </c>
      <c r="E14120" s="42" t="s">
        <v>15991</v>
      </c>
      <c r="F14120" s="42" t="s">
        <v>15998</v>
      </c>
      <c r="G14120">
        <v>3</v>
      </c>
      <c r="H14120">
        <v>17.34</v>
      </c>
      <c r="I14120">
        <v>10.77</v>
      </c>
      <c r="J14120">
        <v>52.02</v>
      </c>
      <c r="K14120">
        <v>0</v>
      </c>
      <c r="L14120">
        <v>52.02</v>
      </c>
      <c r="M14120" s="1">
        <v>45428</v>
      </c>
      <c r="N14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1" spans="1:15" hidden="1">
      <c r="A14121" s="42" t="s">
        <v>16110</v>
      </c>
      <c r="B14121" s="42" t="s">
        <v>686</v>
      </c>
      <c r="C14121" s="42" t="s">
        <v>2055</v>
      </c>
      <c r="D14121" s="42" t="s">
        <v>2061</v>
      </c>
      <c r="E14121" s="42" t="s">
        <v>15991</v>
      </c>
      <c r="F14121" s="42" t="s">
        <v>15995</v>
      </c>
      <c r="G14121">
        <v>10</v>
      </c>
      <c r="H14121">
        <v>15.96</v>
      </c>
      <c r="I14121">
        <v>8.31</v>
      </c>
      <c r="J14121">
        <v>159.6</v>
      </c>
      <c r="K14121">
        <v>5.2999999999999999E-2</v>
      </c>
      <c r="L14121">
        <v>151.13999999999999</v>
      </c>
      <c r="M14121" s="1">
        <v>45463</v>
      </c>
      <c r="N14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2" spans="1:15" hidden="1">
      <c r="A14122" s="42" t="s">
        <v>16111</v>
      </c>
      <c r="B14122" s="42" t="s">
        <v>284</v>
      </c>
      <c r="C14122" s="42" t="s">
        <v>2055</v>
      </c>
      <c r="D14122" s="42" t="s">
        <v>2056</v>
      </c>
      <c r="E14122" s="42" t="s">
        <v>15991</v>
      </c>
      <c r="F14122" s="42" t="s">
        <v>15992</v>
      </c>
      <c r="G14122">
        <v>4</v>
      </c>
      <c r="H14122">
        <v>12.57</v>
      </c>
      <c r="I14122">
        <v>9.94</v>
      </c>
      <c r="J14122">
        <v>50.28</v>
      </c>
      <c r="K14122">
        <v>0</v>
      </c>
      <c r="L14122">
        <v>50.28</v>
      </c>
      <c r="M14122" s="1">
        <v>45374</v>
      </c>
      <c r="N14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3" spans="1:15" hidden="1">
      <c r="A14123" s="42" t="s">
        <v>16112</v>
      </c>
      <c r="B14123" s="42" t="s">
        <v>1087</v>
      </c>
      <c r="C14123" s="42" t="s">
        <v>2055</v>
      </c>
      <c r="D14123" s="42" t="s">
        <v>2061</v>
      </c>
      <c r="E14123" s="42" t="s">
        <v>15991</v>
      </c>
      <c r="F14123" s="42" t="s">
        <v>15995</v>
      </c>
      <c r="G14123">
        <v>1</v>
      </c>
      <c r="H14123">
        <v>15.96</v>
      </c>
      <c r="I14123">
        <v>13.45</v>
      </c>
      <c r="J14123">
        <v>15.96</v>
      </c>
      <c r="K14123">
        <v>0</v>
      </c>
      <c r="L14123">
        <v>15.96</v>
      </c>
      <c r="M14123" s="1">
        <v>45855</v>
      </c>
      <c r="N14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4" spans="1:15" hidden="1">
      <c r="A14124" s="42" t="s">
        <v>16113</v>
      </c>
      <c r="B14124" s="42" t="s">
        <v>448</v>
      </c>
      <c r="C14124" s="42" t="s">
        <v>2060</v>
      </c>
      <c r="D14124" s="42" t="s">
        <v>2061</v>
      </c>
      <c r="E14124" s="42" t="s">
        <v>15991</v>
      </c>
      <c r="F14124" s="42" t="s">
        <v>15998</v>
      </c>
      <c r="G14124">
        <v>2</v>
      </c>
      <c r="H14124">
        <v>17.34</v>
      </c>
      <c r="I14124">
        <v>9.18</v>
      </c>
      <c r="J14124">
        <v>34.68</v>
      </c>
      <c r="K14124">
        <v>0</v>
      </c>
      <c r="L14124">
        <v>34.68</v>
      </c>
      <c r="M14124" s="1">
        <v>45012</v>
      </c>
      <c r="N14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5" spans="1:15" hidden="1">
      <c r="A14125" s="42" t="s">
        <v>16114</v>
      </c>
      <c r="B14125" s="42" t="s">
        <v>769</v>
      </c>
      <c r="C14125" s="42" t="s">
        <v>2055</v>
      </c>
      <c r="D14125" s="42" t="s">
        <v>2056</v>
      </c>
      <c r="E14125" s="42" t="s">
        <v>15991</v>
      </c>
      <c r="F14125" s="42" t="s">
        <v>15998</v>
      </c>
      <c r="G14125">
        <v>1</v>
      </c>
      <c r="H14125">
        <v>17.34</v>
      </c>
      <c r="I14125">
        <v>12</v>
      </c>
      <c r="J14125">
        <v>17.34</v>
      </c>
      <c r="K14125">
        <v>0</v>
      </c>
      <c r="L14125">
        <v>17.34</v>
      </c>
      <c r="M14125" s="1">
        <v>45278</v>
      </c>
      <c r="N14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6" spans="1:15" hidden="1">
      <c r="A14126" s="42" t="s">
        <v>16115</v>
      </c>
      <c r="B14126" s="42" t="s">
        <v>133</v>
      </c>
      <c r="C14126" s="42" t="s">
        <v>2060</v>
      </c>
      <c r="D14126" s="42" t="s">
        <v>2061</v>
      </c>
      <c r="E14126" s="42" t="s">
        <v>15991</v>
      </c>
      <c r="F14126" s="42" t="s">
        <v>16001</v>
      </c>
      <c r="G14126">
        <v>6</v>
      </c>
      <c r="H14126">
        <v>17.059999999999999</v>
      </c>
      <c r="I14126">
        <v>11.92</v>
      </c>
      <c r="J14126">
        <v>102.36</v>
      </c>
      <c r="K14126">
        <v>3.6999999999999998E-2</v>
      </c>
      <c r="L14126">
        <v>98.57</v>
      </c>
      <c r="M14126" s="1">
        <v>45115</v>
      </c>
      <c r="N14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127" spans="1:15" hidden="1">
      <c r="A14127" s="42" t="s">
        <v>16116</v>
      </c>
      <c r="B14127" s="42" t="s">
        <v>1989</v>
      </c>
      <c r="C14127" s="42" t="s">
        <v>2055</v>
      </c>
      <c r="D14127" s="42" t="s">
        <v>2061</v>
      </c>
      <c r="E14127" s="42" t="s">
        <v>15991</v>
      </c>
      <c r="F14127" s="42" t="s">
        <v>16003</v>
      </c>
      <c r="G14127">
        <v>20</v>
      </c>
      <c r="H14127">
        <v>6.31</v>
      </c>
      <c r="I14127">
        <v>5.49</v>
      </c>
      <c r="J14127">
        <v>126.2</v>
      </c>
      <c r="K14127">
        <v>3.6999999999999998E-2</v>
      </c>
      <c r="L14127">
        <v>121.53</v>
      </c>
      <c r="M14127" s="1">
        <v>45581</v>
      </c>
      <c r="N14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8" spans="1:15" hidden="1">
      <c r="A14128" s="42" t="s">
        <v>16117</v>
      </c>
      <c r="B14128" s="42" t="s">
        <v>1050</v>
      </c>
      <c r="C14128" s="42" t="s">
        <v>2055</v>
      </c>
      <c r="D14128" s="42" t="s">
        <v>2061</v>
      </c>
      <c r="E14128" s="42" t="s">
        <v>15991</v>
      </c>
      <c r="F14128" s="42" t="s">
        <v>15995</v>
      </c>
      <c r="G14128">
        <v>1</v>
      </c>
      <c r="H14128">
        <v>15.96</v>
      </c>
      <c r="I14128">
        <v>11.92</v>
      </c>
      <c r="J14128">
        <v>15.96</v>
      </c>
      <c r="K14128">
        <v>0</v>
      </c>
      <c r="L14128">
        <v>15.96</v>
      </c>
      <c r="M14128" s="1">
        <v>45043</v>
      </c>
      <c r="N14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9" spans="1:15" hidden="1">
      <c r="A14129" s="42" t="s">
        <v>16118</v>
      </c>
      <c r="B14129" s="42" t="s">
        <v>1338</v>
      </c>
      <c r="C14129" s="42" t="s">
        <v>2055</v>
      </c>
      <c r="D14129" s="42" t="s">
        <v>2061</v>
      </c>
      <c r="E14129" s="42" t="s">
        <v>15991</v>
      </c>
      <c r="F14129" s="42" t="s">
        <v>15995</v>
      </c>
      <c r="G14129">
        <v>2</v>
      </c>
      <c r="H14129">
        <v>15.96</v>
      </c>
      <c r="I14129">
        <v>12.62</v>
      </c>
      <c r="J14129">
        <v>31.92</v>
      </c>
      <c r="K14129">
        <v>0</v>
      </c>
      <c r="L14129">
        <v>31.92</v>
      </c>
      <c r="M14129" s="1">
        <v>45171</v>
      </c>
      <c r="N14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0" spans="1:15" hidden="1">
      <c r="A14130" s="42" t="s">
        <v>16119</v>
      </c>
      <c r="B14130" s="42" t="s">
        <v>288</v>
      </c>
      <c r="C14130" s="42" t="s">
        <v>2055</v>
      </c>
      <c r="D14130" s="42" t="s">
        <v>2056</v>
      </c>
      <c r="E14130" s="42" t="s">
        <v>15991</v>
      </c>
      <c r="F14130" s="42" t="s">
        <v>15998</v>
      </c>
      <c r="G14130">
        <v>4</v>
      </c>
      <c r="H14130">
        <v>17.34</v>
      </c>
      <c r="I14130">
        <v>9.91</v>
      </c>
      <c r="J14130">
        <v>69.36</v>
      </c>
      <c r="K14130">
        <v>0</v>
      </c>
      <c r="L14130">
        <v>69.36</v>
      </c>
      <c r="M14130" s="1">
        <v>45206</v>
      </c>
      <c r="N14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1" spans="1:15" hidden="1">
      <c r="A14131" s="42" t="s">
        <v>16120</v>
      </c>
      <c r="B14131" s="42" t="s">
        <v>647</v>
      </c>
      <c r="C14131" s="42" t="s">
        <v>2060</v>
      </c>
      <c r="D14131" s="42" t="s">
        <v>2061</v>
      </c>
      <c r="E14131" s="42" t="s">
        <v>15991</v>
      </c>
      <c r="F14131" s="42" t="s">
        <v>15995</v>
      </c>
      <c r="G14131">
        <v>4</v>
      </c>
      <c r="H14131">
        <v>15.96</v>
      </c>
      <c r="I14131">
        <v>11.78</v>
      </c>
      <c r="J14131">
        <v>63.84</v>
      </c>
      <c r="K14131">
        <v>0</v>
      </c>
      <c r="L14131">
        <v>63.84</v>
      </c>
      <c r="M14131" s="1">
        <v>45892</v>
      </c>
      <c r="N14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2" spans="1:15" hidden="1">
      <c r="A14132" s="42" t="s">
        <v>16121</v>
      </c>
      <c r="B14132" s="42" t="s">
        <v>549</v>
      </c>
      <c r="C14132" s="42" t="s">
        <v>2060</v>
      </c>
      <c r="D14132" s="42" t="s">
        <v>2061</v>
      </c>
      <c r="E14132" s="42" t="s">
        <v>15991</v>
      </c>
      <c r="F14132" s="42" t="s">
        <v>16003</v>
      </c>
      <c r="G14132">
        <v>11</v>
      </c>
      <c r="H14132">
        <v>6.31</v>
      </c>
      <c r="I14132">
        <v>3.42</v>
      </c>
      <c r="J14132">
        <v>69.41</v>
      </c>
      <c r="K14132">
        <v>0</v>
      </c>
      <c r="L14132">
        <v>69.41</v>
      </c>
      <c r="M14132" s="1">
        <v>45187</v>
      </c>
      <c r="N14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3" spans="1:15" hidden="1">
      <c r="A14133" s="42" t="s">
        <v>16122</v>
      </c>
      <c r="B14133" s="42" t="s">
        <v>328</v>
      </c>
      <c r="C14133" s="42" t="s">
        <v>2055</v>
      </c>
      <c r="D14133" s="42" t="s">
        <v>2061</v>
      </c>
      <c r="E14133" s="42" t="s">
        <v>15991</v>
      </c>
      <c r="F14133" s="42" t="s">
        <v>15998</v>
      </c>
      <c r="G14133">
        <v>1</v>
      </c>
      <c r="H14133">
        <v>17.34</v>
      </c>
      <c r="I14133">
        <v>15.19</v>
      </c>
      <c r="J14133">
        <v>17.34</v>
      </c>
      <c r="K14133">
        <v>0</v>
      </c>
      <c r="L14133">
        <v>17.34</v>
      </c>
      <c r="M14133" s="1">
        <v>45047</v>
      </c>
      <c r="N14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4" spans="1:15" hidden="1">
      <c r="A14134" s="42" t="s">
        <v>16123</v>
      </c>
      <c r="B14134" s="42" t="s">
        <v>362</v>
      </c>
      <c r="C14134" s="42" t="s">
        <v>2060</v>
      </c>
      <c r="D14134" s="42" t="s">
        <v>2061</v>
      </c>
      <c r="E14134" s="42" t="s">
        <v>15991</v>
      </c>
      <c r="F14134" s="42" t="s">
        <v>15995</v>
      </c>
      <c r="G14134">
        <v>5</v>
      </c>
      <c r="H14134">
        <v>15.96</v>
      </c>
      <c r="I14134">
        <v>14.14</v>
      </c>
      <c r="J14134">
        <v>79.8</v>
      </c>
      <c r="K14134">
        <v>0</v>
      </c>
      <c r="L14134">
        <v>79.8</v>
      </c>
      <c r="M14134" s="1">
        <v>45812</v>
      </c>
      <c r="N14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5" spans="1:15" hidden="1">
      <c r="A14135" s="42" t="s">
        <v>16124</v>
      </c>
      <c r="B14135" s="42" t="s">
        <v>793</v>
      </c>
      <c r="C14135" s="42" t="s">
        <v>2055</v>
      </c>
      <c r="D14135" s="42" t="s">
        <v>2056</v>
      </c>
      <c r="E14135" s="42" t="s">
        <v>15991</v>
      </c>
      <c r="F14135" s="42" t="s">
        <v>15995</v>
      </c>
      <c r="G14135">
        <v>1</v>
      </c>
      <c r="H14135">
        <v>15.96</v>
      </c>
      <c r="I14135">
        <v>11.92</v>
      </c>
      <c r="J14135">
        <v>15.96</v>
      </c>
      <c r="K14135">
        <v>0</v>
      </c>
      <c r="L14135">
        <v>15.96</v>
      </c>
      <c r="M14135" s="1">
        <v>45068</v>
      </c>
      <c r="N14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6" spans="1:15" hidden="1">
      <c r="A14136" s="42" t="s">
        <v>16125</v>
      </c>
      <c r="B14136" s="42" t="s">
        <v>1910</v>
      </c>
      <c r="C14136" s="42" t="s">
        <v>2055</v>
      </c>
      <c r="D14136" s="42" t="s">
        <v>2061</v>
      </c>
      <c r="E14136" s="42" t="s">
        <v>15991</v>
      </c>
      <c r="F14136" s="42" t="s">
        <v>15995</v>
      </c>
      <c r="G14136">
        <v>8</v>
      </c>
      <c r="H14136">
        <v>15.96</v>
      </c>
      <c r="I14136">
        <v>9.4</v>
      </c>
      <c r="J14136">
        <v>127.68</v>
      </c>
      <c r="K14136">
        <v>3.9E-2</v>
      </c>
      <c r="L14136">
        <v>122.7</v>
      </c>
      <c r="M14136" s="1">
        <v>45545</v>
      </c>
      <c r="N14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7" spans="1:15" hidden="1">
      <c r="A14137" s="42" t="s">
        <v>16126</v>
      </c>
      <c r="B14137" s="42" t="s">
        <v>444</v>
      </c>
      <c r="C14137" s="42" t="s">
        <v>2060</v>
      </c>
      <c r="D14137" s="42" t="s">
        <v>2061</v>
      </c>
      <c r="E14137" s="42" t="s">
        <v>15991</v>
      </c>
      <c r="F14137" s="42" t="s">
        <v>16003</v>
      </c>
      <c r="G14137">
        <v>5</v>
      </c>
      <c r="H14137">
        <v>6.31</v>
      </c>
      <c r="I14137">
        <v>5.08</v>
      </c>
      <c r="J14137">
        <v>31.55</v>
      </c>
      <c r="K14137">
        <v>0</v>
      </c>
      <c r="L14137">
        <v>31.55</v>
      </c>
      <c r="M14137" s="1">
        <v>45952</v>
      </c>
      <c r="N14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8" spans="1:15" hidden="1">
      <c r="A14138" s="42" t="s">
        <v>16127</v>
      </c>
      <c r="B14138" s="42" t="s">
        <v>864</v>
      </c>
      <c r="C14138" s="42" t="s">
        <v>2060</v>
      </c>
      <c r="D14138" s="42" t="s">
        <v>2069</v>
      </c>
      <c r="E14138" s="42" t="s">
        <v>15991</v>
      </c>
      <c r="F14138" s="42" t="s">
        <v>16003</v>
      </c>
      <c r="G14138">
        <v>3</v>
      </c>
      <c r="H14138">
        <v>6.31</v>
      </c>
      <c r="I14138">
        <v>4.04</v>
      </c>
      <c r="J14138">
        <v>18.93</v>
      </c>
      <c r="K14138">
        <v>0</v>
      </c>
      <c r="L14138">
        <v>18.93</v>
      </c>
      <c r="M14138" s="1">
        <v>45242</v>
      </c>
      <c r="N14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9" spans="1:15" hidden="1">
      <c r="A14139" s="42" t="s">
        <v>16128</v>
      </c>
      <c r="B14139" s="42" t="s">
        <v>765</v>
      </c>
      <c r="C14139" s="42" t="s">
        <v>2055</v>
      </c>
      <c r="D14139" s="42" t="s">
        <v>2056</v>
      </c>
      <c r="E14139" s="42" t="s">
        <v>15991</v>
      </c>
      <c r="F14139" s="42" t="s">
        <v>15998</v>
      </c>
      <c r="G14139">
        <v>2</v>
      </c>
      <c r="H14139">
        <v>17.34</v>
      </c>
      <c r="I14139">
        <v>13.25</v>
      </c>
      <c r="J14139">
        <v>34.68</v>
      </c>
      <c r="K14139">
        <v>0</v>
      </c>
      <c r="L14139">
        <v>34.68</v>
      </c>
      <c r="M14139" s="1">
        <v>45643</v>
      </c>
      <c r="N14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0" spans="1:15" hidden="1">
      <c r="A14140" s="42" t="s">
        <v>16129</v>
      </c>
      <c r="B14140" s="42" t="s">
        <v>925</v>
      </c>
      <c r="C14140" s="42" t="s">
        <v>2055</v>
      </c>
      <c r="D14140" s="42" t="s">
        <v>2069</v>
      </c>
      <c r="E14140" s="42" t="s">
        <v>15991</v>
      </c>
      <c r="F14140" s="42" t="s">
        <v>15992</v>
      </c>
      <c r="G14140">
        <v>3</v>
      </c>
      <c r="H14140">
        <v>12.57</v>
      </c>
      <c r="I14140">
        <v>8.2200000000000006</v>
      </c>
      <c r="J14140">
        <v>37.71</v>
      </c>
      <c r="K14140">
        <v>0</v>
      </c>
      <c r="L14140">
        <v>37.71</v>
      </c>
      <c r="M14140" s="1">
        <v>45304</v>
      </c>
      <c r="N14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141" spans="1:15" hidden="1">
      <c r="A14141" s="42" t="s">
        <v>16130</v>
      </c>
      <c r="B14141" s="42" t="s">
        <v>121</v>
      </c>
      <c r="C14141" s="42" t="s">
        <v>2060</v>
      </c>
      <c r="D14141" s="42" t="s">
        <v>2061</v>
      </c>
      <c r="E14141" s="42" t="s">
        <v>15991</v>
      </c>
      <c r="F14141" s="42" t="s">
        <v>15995</v>
      </c>
      <c r="G14141">
        <v>3</v>
      </c>
      <c r="H14141">
        <v>15.96</v>
      </c>
      <c r="I14141">
        <v>12.76</v>
      </c>
      <c r="J14141">
        <v>47.88</v>
      </c>
      <c r="K14141">
        <v>0</v>
      </c>
      <c r="L14141">
        <v>47.88</v>
      </c>
      <c r="M14141" s="1">
        <v>45591</v>
      </c>
      <c r="N14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2" spans="1:15" hidden="1">
      <c r="A14142" s="42" t="s">
        <v>16131</v>
      </c>
      <c r="B14142" s="42" t="s">
        <v>1047</v>
      </c>
      <c r="C14142" s="42" t="s">
        <v>2055</v>
      </c>
      <c r="D14142" s="42" t="s">
        <v>2069</v>
      </c>
      <c r="E14142" s="42" t="s">
        <v>15991</v>
      </c>
      <c r="F14142" s="42" t="s">
        <v>16003</v>
      </c>
      <c r="G14142">
        <v>1</v>
      </c>
      <c r="H14142">
        <v>6.31</v>
      </c>
      <c r="I14142">
        <v>3.94</v>
      </c>
      <c r="J14142">
        <v>6.31</v>
      </c>
      <c r="K14142">
        <v>0</v>
      </c>
      <c r="L14142">
        <v>6.31</v>
      </c>
      <c r="M14142" s="1">
        <v>45265</v>
      </c>
      <c r="N14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3" spans="1:15" hidden="1">
      <c r="A14143" s="42" t="s">
        <v>16132</v>
      </c>
      <c r="B14143" s="42" t="s">
        <v>1677</v>
      </c>
      <c r="C14143" s="42" t="s">
        <v>2055</v>
      </c>
      <c r="D14143" s="42" t="s">
        <v>2056</v>
      </c>
      <c r="E14143" s="42" t="s">
        <v>15991</v>
      </c>
      <c r="F14143" s="42" t="s">
        <v>15992</v>
      </c>
      <c r="G14143">
        <v>4</v>
      </c>
      <c r="H14143">
        <v>12.57</v>
      </c>
      <c r="I14143">
        <v>10.74</v>
      </c>
      <c r="J14143">
        <v>50.28</v>
      </c>
      <c r="K14143">
        <v>0</v>
      </c>
      <c r="L14143">
        <v>50.28</v>
      </c>
      <c r="M14143" s="1">
        <v>45518</v>
      </c>
      <c r="N14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4" spans="1:15" hidden="1">
      <c r="A14144" s="42" t="s">
        <v>16133</v>
      </c>
      <c r="B14144" s="42" t="s">
        <v>1579</v>
      </c>
      <c r="C14144" s="42" t="s">
        <v>2055</v>
      </c>
      <c r="D14144" s="42" t="s">
        <v>2069</v>
      </c>
      <c r="E14144" s="42" t="s">
        <v>15991</v>
      </c>
      <c r="F14144" s="42" t="s">
        <v>16001</v>
      </c>
      <c r="G14144">
        <v>4</v>
      </c>
      <c r="H14144">
        <v>17.059999999999999</v>
      </c>
      <c r="I14144">
        <v>14.26</v>
      </c>
      <c r="J14144">
        <v>68.239999999999995</v>
      </c>
      <c r="K14144">
        <v>0</v>
      </c>
      <c r="L14144">
        <v>68.239999999999995</v>
      </c>
      <c r="M14144" s="1">
        <v>44994</v>
      </c>
      <c r="N14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5" spans="1:15" hidden="1">
      <c r="A14145" s="42" t="s">
        <v>16134</v>
      </c>
      <c r="B14145" s="42" t="s">
        <v>304</v>
      </c>
      <c r="C14145" s="42" t="s">
        <v>2055</v>
      </c>
      <c r="D14145" s="42" t="s">
        <v>2061</v>
      </c>
      <c r="E14145" s="42" t="s">
        <v>15991</v>
      </c>
      <c r="F14145" s="42" t="s">
        <v>15995</v>
      </c>
      <c r="G14145">
        <v>7</v>
      </c>
      <c r="H14145">
        <v>15.96</v>
      </c>
      <c r="I14145">
        <v>11.16</v>
      </c>
      <c r="J14145">
        <v>111.72</v>
      </c>
      <c r="K14145">
        <v>3.5999999999999997E-2</v>
      </c>
      <c r="L14145">
        <v>107.7</v>
      </c>
      <c r="M14145" s="1">
        <v>45114</v>
      </c>
      <c r="N14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6" spans="1:15" hidden="1">
      <c r="A14146" s="42" t="s">
        <v>16135</v>
      </c>
      <c r="B14146" s="42" t="s">
        <v>1588</v>
      </c>
      <c r="C14146" s="42" t="s">
        <v>2055</v>
      </c>
      <c r="D14146" s="42" t="s">
        <v>2056</v>
      </c>
      <c r="E14146" s="42" t="s">
        <v>15991</v>
      </c>
      <c r="F14146" s="42" t="s">
        <v>15998</v>
      </c>
      <c r="G14146">
        <v>7</v>
      </c>
      <c r="H14146">
        <v>17.34</v>
      </c>
      <c r="I14146">
        <v>13.91</v>
      </c>
      <c r="J14146">
        <v>121.38</v>
      </c>
      <c r="K14146">
        <v>0.04</v>
      </c>
      <c r="L14146">
        <v>116.52</v>
      </c>
      <c r="M14146" s="1">
        <v>45270</v>
      </c>
      <c r="N14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7" spans="1:15" hidden="1">
      <c r="A14147" s="42" t="s">
        <v>4996</v>
      </c>
      <c r="B14147" s="42" t="s">
        <v>235</v>
      </c>
      <c r="C14147" s="42" t="s">
        <v>2055</v>
      </c>
      <c r="D14147" s="42" t="s">
        <v>2061</v>
      </c>
      <c r="E14147" s="42" t="s">
        <v>15991</v>
      </c>
      <c r="F14147" s="42" t="s">
        <v>15995</v>
      </c>
      <c r="G14147">
        <v>8</v>
      </c>
      <c r="H14147">
        <v>15.96</v>
      </c>
      <c r="I14147">
        <v>14.21</v>
      </c>
      <c r="J14147">
        <v>127.68</v>
      </c>
      <c r="K14147">
        <v>0.04</v>
      </c>
      <c r="L14147">
        <v>122.57</v>
      </c>
      <c r="M14147" s="1">
        <v>45098</v>
      </c>
      <c r="N14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148" spans="1:15" hidden="1">
      <c r="A14148" s="42" t="s">
        <v>16136</v>
      </c>
      <c r="B14148" s="42" t="s">
        <v>978</v>
      </c>
      <c r="C14148" s="42" t="s">
        <v>2055</v>
      </c>
      <c r="D14148" s="42" t="s">
        <v>2061</v>
      </c>
      <c r="E14148" s="42" t="s">
        <v>15991</v>
      </c>
      <c r="F14148" s="42" t="s">
        <v>15992</v>
      </c>
      <c r="G14148">
        <v>7</v>
      </c>
      <c r="H14148">
        <v>12.57</v>
      </c>
      <c r="I14148">
        <v>8.9</v>
      </c>
      <c r="J14148">
        <v>87.99</v>
      </c>
      <c r="K14148">
        <v>0</v>
      </c>
      <c r="L14148">
        <v>87.99</v>
      </c>
      <c r="M14148" s="1">
        <v>45825</v>
      </c>
      <c r="N14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9" spans="1:15" hidden="1">
      <c r="A14149" s="42" t="s">
        <v>16137</v>
      </c>
      <c r="B14149" s="42" t="s">
        <v>657</v>
      </c>
      <c r="C14149" s="42" t="s">
        <v>2060</v>
      </c>
      <c r="D14149" s="42" t="s">
        <v>2061</v>
      </c>
      <c r="E14149" s="42" t="s">
        <v>15991</v>
      </c>
      <c r="F14149" s="42" t="s">
        <v>15992</v>
      </c>
      <c r="G14149">
        <v>1</v>
      </c>
      <c r="H14149">
        <v>12.57</v>
      </c>
      <c r="I14149">
        <v>9.56</v>
      </c>
      <c r="J14149">
        <v>12.57</v>
      </c>
      <c r="K14149">
        <v>0</v>
      </c>
      <c r="L14149">
        <v>12.57</v>
      </c>
      <c r="M14149" s="1">
        <v>45275</v>
      </c>
      <c r="N14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0" spans="1:15" hidden="1">
      <c r="A14150" s="42" t="s">
        <v>16138</v>
      </c>
      <c r="B14150" s="42" t="s">
        <v>713</v>
      </c>
      <c r="C14150" s="42" t="s">
        <v>2055</v>
      </c>
      <c r="D14150" s="42" t="s">
        <v>2061</v>
      </c>
      <c r="E14150" s="42" t="s">
        <v>15991</v>
      </c>
      <c r="F14150" s="42" t="s">
        <v>15998</v>
      </c>
      <c r="G14150">
        <v>3</v>
      </c>
      <c r="H14150">
        <v>17.34</v>
      </c>
      <c r="I14150">
        <v>12.71</v>
      </c>
      <c r="J14150">
        <v>52.02</v>
      </c>
      <c r="K14150">
        <v>0</v>
      </c>
      <c r="L14150">
        <v>52.02</v>
      </c>
      <c r="M14150" s="1">
        <v>45179</v>
      </c>
      <c r="N14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1" spans="1:15" hidden="1">
      <c r="A14151" s="42" t="s">
        <v>16139</v>
      </c>
      <c r="B14151" s="42" t="s">
        <v>342</v>
      </c>
      <c r="C14151" s="42" t="s">
        <v>2055</v>
      </c>
      <c r="D14151" s="42" t="s">
        <v>2061</v>
      </c>
      <c r="E14151" s="42" t="s">
        <v>15991</v>
      </c>
      <c r="F14151" s="42" t="s">
        <v>15992</v>
      </c>
      <c r="G14151">
        <v>7</v>
      </c>
      <c r="H14151">
        <v>12.57</v>
      </c>
      <c r="I14151">
        <v>11.22</v>
      </c>
      <c r="J14151">
        <v>87.99</v>
      </c>
      <c r="K14151">
        <v>0</v>
      </c>
      <c r="L14151">
        <v>87.99</v>
      </c>
      <c r="M14151" s="1">
        <v>45018</v>
      </c>
      <c r="N14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2" spans="1:15" hidden="1">
      <c r="A14152" s="42" t="s">
        <v>16140</v>
      </c>
      <c r="B14152" s="42" t="s">
        <v>1524</v>
      </c>
      <c r="C14152" s="42" t="s">
        <v>2055</v>
      </c>
      <c r="D14152" s="42" t="s">
        <v>2061</v>
      </c>
      <c r="E14152" s="42" t="s">
        <v>15991</v>
      </c>
      <c r="F14152" s="42" t="s">
        <v>15992</v>
      </c>
      <c r="G14152">
        <v>1</v>
      </c>
      <c r="H14152">
        <v>12.57</v>
      </c>
      <c r="I14152">
        <v>7.53</v>
      </c>
      <c r="J14152">
        <v>12.57</v>
      </c>
      <c r="K14152">
        <v>0</v>
      </c>
      <c r="L14152">
        <v>12.57</v>
      </c>
      <c r="M14152" s="1">
        <v>45465</v>
      </c>
      <c r="N14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3" spans="1:15" hidden="1">
      <c r="A14153" s="42" t="s">
        <v>16141</v>
      </c>
      <c r="B14153" s="42" t="s">
        <v>918</v>
      </c>
      <c r="C14153" s="42" t="s">
        <v>2055</v>
      </c>
      <c r="D14153" s="42" t="s">
        <v>2061</v>
      </c>
      <c r="E14153" s="42" t="s">
        <v>15991</v>
      </c>
      <c r="F14153" s="42" t="s">
        <v>16001</v>
      </c>
      <c r="G14153">
        <v>1</v>
      </c>
      <c r="H14153">
        <v>17.059999999999999</v>
      </c>
      <c r="I14153">
        <v>12.5</v>
      </c>
      <c r="J14153">
        <v>17.059999999999999</v>
      </c>
      <c r="K14153">
        <v>0</v>
      </c>
      <c r="L14153">
        <v>17.059999999999999</v>
      </c>
      <c r="M14153" s="1">
        <v>45362</v>
      </c>
      <c r="N14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4" spans="1:15" hidden="1">
      <c r="A14154" s="42" t="s">
        <v>16142</v>
      </c>
      <c r="B14154" s="42" t="s">
        <v>1603</v>
      </c>
      <c r="C14154" s="42" t="s">
        <v>2060</v>
      </c>
      <c r="D14154" s="42" t="s">
        <v>2061</v>
      </c>
      <c r="E14154" s="42" t="s">
        <v>15991</v>
      </c>
      <c r="F14154" s="42" t="s">
        <v>15998</v>
      </c>
      <c r="G14154">
        <v>5</v>
      </c>
      <c r="H14154">
        <v>17.34</v>
      </c>
      <c r="I14154">
        <v>12.06</v>
      </c>
      <c r="J14154">
        <v>86.7</v>
      </c>
      <c r="K14154">
        <v>0</v>
      </c>
      <c r="L14154">
        <v>86.7</v>
      </c>
      <c r="M14154" s="1">
        <v>45562</v>
      </c>
      <c r="N14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5" spans="1:15" hidden="1">
      <c r="A14155" s="42" t="s">
        <v>16143</v>
      </c>
      <c r="B14155" s="42" t="s">
        <v>686</v>
      </c>
      <c r="C14155" s="42" t="s">
        <v>2060</v>
      </c>
      <c r="D14155" s="42" t="s">
        <v>2061</v>
      </c>
      <c r="E14155" s="42" t="s">
        <v>15991</v>
      </c>
      <c r="F14155" s="42" t="s">
        <v>15992</v>
      </c>
      <c r="G14155">
        <v>28</v>
      </c>
      <c r="H14155">
        <v>12.57</v>
      </c>
      <c r="I14155">
        <v>9.9</v>
      </c>
      <c r="J14155">
        <v>351.96</v>
      </c>
      <c r="K14155">
        <v>0.06</v>
      </c>
      <c r="L14155">
        <v>330.84</v>
      </c>
      <c r="M14155" s="1">
        <v>45393</v>
      </c>
      <c r="N14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6" spans="1:15" hidden="1">
      <c r="A14156" s="42" t="s">
        <v>16144</v>
      </c>
      <c r="B14156" s="42" t="s">
        <v>653</v>
      </c>
      <c r="C14156" s="42" t="s">
        <v>2055</v>
      </c>
      <c r="D14156" s="42" t="s">
        <v>2056</v>
      </c>
      <c r="E14156" s="42" t="s">
        <v>15991</v>
      </c>
      <c r="F14156" s="42" t="s">
        <v>16001</v>
      </c>
      <c r="G14156">
        <v>3</v>
      </c>
      <c r="H14156">
        <v>17.059999999999999</v>
      </c>
      <c r="I14156">
        <v>13.67</v>
      </c>
      <c r="J14156">
        <v>51.18</v>
      </c>
      <c r="K14156">
        <v>0</v>
      </c>
      <c r="L14156">
        <v>51.18</v>
      </c>
      <c r="M14156" s="1">
        <v>45520</v>
      </c>
      <c r="N14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7" spans="1:15" hidden="1">
      <c r="A14157" s="42" t="s">
        <v>16145</v>
      </c>
      <c r="B14157" s="42" t="s">
        <v>1085</v>
      </c>
      <c r="C14157" s="42" t="s">
        <v>2055</v>
      </c>
      <c r="D14157" s="42" t="s">
        <v>2056</v>
      </c>
      <c r="E14157" s="42" t="s">
        <v>15991</v>
      </c>
      <c r="F14157" s="42" t="s">
        <v>15992</v>
      </c>
      <c r="G14157">
        <v>2</v>
      </c>
      <c r="H14157">
        <v>12.57</v>
      </c>
      <c r="I14157">
        <v>7.32</v>
      </c>
      <c r="J14157">
        <v>25.14</v>
      </c>
      <c r="K14157">
        <v>0</v>
      </c>
      <c r="L14157">
        <v>25.14</v>
      </c>
      <c r="M14157" s="1">
        <v>45346</v>
      </c>
      <c r="N14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8" spans="1:15" hidden="1">
      <c r="A14158" s="42" t="s">
        <v>16146</v>
      </c>
      <c r="B14158" s="42" t="s">
        <v>765</v>
      </c>
      <c r="C14158" s="42" t="s">
        <v>2055</v>
      </c>
      <c r="D14158" s="42" t="s">
        <v>2056</v>
      </c>
      <c r="E14158" s="42" t="s">
        <v>15991</v>
      </c>
      <c r="F14158" s="42" t="s">
        <v>16003</v>
      </c>
      <c r="G14158">
        <v>1</v>
      </c>
      <c r="H14158">
        <v>6.31</v>
      </c>
      <c r="I14158">
        <v>4.13</v>
      </c>
      <c r="J14158">
        <v>6.31</v>
      </c>
      <c r="K14158">
        <v>0</v>
      </c>
      <c r="L14158">
        <v>6.31</v>
      </c>
      <c r="M14158" s="1">
        <v>45413</v>
      </c>
      <c r="N14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9" spans="1:15" hidden="1">
      <c r="A14159" s="42" t="s">
        <v>16147</v>
      </c>
      <c r="B14159" s="42" t="s">
        <v>1867</v>
      </c>
      <c r="C14159" s="42" t="s">
        <v>2055</v>
      </c>
      <c r="D14159" s="42" t="s">
        <v>2056</v>
      </c>
      <c r="E14159" s="42" t="s">
        <v>15991</v>
      </c>
      <c r="F14159" s="42" t="s">
        <v>16001</v>
      </c>
      <c r="G14159">
        <v>1</v>
      </c>
      <c r="H14159">
        <v>17.059999999999999</v>
      </c>
      <c r="I14159">
        <v>11.13</v>
      </c>
      <c r="J14159">
        <v>17.059999999999999</v>
      </c>
      <c r="K14159">
        <v>0</v>
      </c>
      <c r="L14159">
        <v>17.059999999999999</v>
      </c>
      <c r="M14159" s="1">
        <v>45925</v>
      </c>
      <c r="N14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0" spans="1:15" hidden="1">
      <c r="A14160" s="42" t="s">
        <v>16148</v>
      </c>
      <c r="B14160" s="42" t="s">
        <v>599</v>
      </c>
      <c r="C14160" s="42" t="s">
        <v>2055</v>
      </c>
      <c r="D14160" s="42" t="s">
        <v>2061</v>
      </c>
      <c r="E14160" s="42" t="s">
        <v>15991</v>
      </c>
      <c r="F14160" s="42" t="s">
        <v>16003</v>
      </c>
      <c r="G14160">
        <v>5</v>
      </c>
      <c r="H14160">
        <v>6.31</v>
      </c>
      <c r="I14160">
        <v>3.23</v>
      </c>
      <c r="J14160">
        <v>31.55</v>
      </c>
      <c r="K14160">
        <v>0</v>
      </c>
      <c r="L14160">
        <v>31.55</v>
      </c>
      <c r="M14160" s="1">
        <v>45135</v>
      </c>
      <c r="N14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1" spans="1:15" hidden="1">
      <c r="A14161" s="42" t="s">
        <v>16149</v>
      </c>
      <c r="B14161" s="42" t="s">
        <v>1863</v>
      </c>
      <c r="C14161" s="42" t="s">
        <v>2055</v>
      </c>
      <c r="D14161" s="42" t="s">
        <v>2061</v>
      </c>
      <c r="E14161" s="42" t="s">
        <v>15991</v>
      </c>
      <c r="F14161" s="42" t="s">
        <v>16001</v>
      </c>
      <c r="G14161">
        <v>1</v>
      </c>
      <c r="H14161">
        <v>17.059999999999999</v>
      </c>
      <c r="I14161">
        <v>8.85</v>
      </c>
      <c r="J14161">
        <v>17.059999999999999</v>
      </c>
      <c r="K14161">
        <v>0</v>
      </c>
      <c r="L14161">
        <v>17.059999999999999</v>
      </c>
      <c r="M14161" s="1">
        <v>45546</v>
      </c>
      <c r="N14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2" spans="1:15" hidden="1">
      <c r="A14162" s="42" t="s">
        <v>16150</v>
      </c>
      <c r="B14162" s="42" t="s">
        <v>1484</v>
      </c>
      <c r="C14162" s="42" t="s">
        <v>2055</v>
      </c>
      <c r="D14162" s="42" t="s">
        <v>2069</v>
      </c>
      <c r="E14162" s="42" t="s">
        <v>15991</v>
      </c>
      <c r="F14162" s="42" t="s">
        <v>16003</v>
      </c>
      <c r="G14162">
        <v>3</v>
      </c>
      <c r="H14162">
        <v>6.31</v>
      </c>
      <c r="I14162">
        <v>3.8</v>
      </c>
      <c r="J14162">
        <v>18.93</v>
      </c>
      <c r="K14162">
        <v>0</v>
      </c>
      <c r="L14162">
        <v>18.93</v>
      </c>
      <c r="M14162" s="1">
        <v>45770</v>
      </c>
      <c r="N14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3" spans="1:15" hidden="1">
      <c r="A14163" s="42" t="s">
        <v>16151</v>
      </c>
      <c r="B14163" s="42" t="s">
        <v>270</v>
      </c>
      <c r="C14163" s="42" t="s">
        <v>2060</v>
      </c>
      <c r="D14163" s="42" t="s">
        <v>2069</v>
      </c>
      <c r="E14163" s="42" t="s">
        <v>15991</v>
      </c>
      <c r="F14163" s="42" t="s">
        <v>16003</v>
      </c>
      <c r="G14163">
        <v>1</v>
      </c>
      <c r="H14163">
        <v>6.31</v>
      </c>
      <c r="I14163">
        <v>4.28</v>
      </c>
      <c r="J14163">
        <v>6.31</v>
      </c>
      <c r="K14163">
        <v>0</v>
      </c>
      <c r="L14163">
        <v>6.31</v>
      </c>
      <c r="M14163" s="1">
        <v>45526</v>
      </c>
      <c r="N14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4" spans="1:15" hidden="1">
      <c r="A14164" s="42" t="s">
        <v>16152</v>
      </c>
      <c r="B14164" s="42" t="s">
        <v>1135</v>
      </c>
      <c r="C14164" s="42" t="s">
        <v>2055</v>
      </c>
      <c r="D14164" s="42" t="s">
        <v>2069</v>
      </c>
      <c r="E14164" s="42" t="s">
        <v>15991</v>
      </c>
      <c r="F14164" s="42" t="s">
        <v>15992</v>
      </c>
      <c r="G14164">
        <v>3</v>
      </c>
      <c r="H14164">
        <v>12.57</v>
      </c>
      <c r="I14164">
        <v>9.23</v>
      </c>
      <c r="J14164">
        <v>37.71</v>
      </c>
      <c r="K14164">
        <v>0</v>
      </c>
      <c r="L14164">
        <v>37.71</v>
      </c>
      <c r="M14164" s="1">
        <v>45790</v>
      </c>
      <c r="N14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5" spans="1:15" hidden="1">
      <c r="A14165" s="42" t="s">
        <v>16153</v>
      </c>
      <c r="B14165" s="42" t="s">
        <v>697</v>
      </c>
      <c r="C14165" s="42" t="s">
        <v>2055</v>
      </c>
      <c r="D14165" s="42" t="s">
        <v>2056</v>
      </c>
      <c r="E14165" s="42" t="s">
        <v>15991</v>
      </c>
      <c r="F14165" s="42" t="s">
        <v>16001</v>
      </c>
      <c r="G14165">
        <v>1</v>
      </c>
      <c r="H14165">
        <v>17.059999999999999</v>
      </c>
      <c r="I14165">
        <v>8.89</v>
      </c>
      <c r="J14165">
        <v>17.059999999999999</v>
      </c>
      <c r="K14165">
        <v>0</v>
      </c>
      <c r="L14165">
        <v>17.059999999999999</v>
      </c>
      <c r="M14165" s="1">
        <v>45632</v>
      </c>
      <c r="N14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6" spans="1:15" hidden="1">
      <c r="A14166" s="42" t="s">
        <v>16154</v>
      </c>
      <c r="B14166" s="42" t="s">
        <v>1308</v>
      </c>
      <c r="C14166" s="42" t="s">
        <v>2055</v>
      </c>
      <c r="D14166" s="42" t="s">
        <v>2061</v>
      </c>
      <c r="E14166" s="42" t="s">
        <v>15991</v>
      </c>
      <c r="F14166" s="42" t="s">
        <v>15998</v>
      </c>
      <c r="G14166">
        <v>5</v>
      </c>
      <c r="H14166">
        <v>17.34</v>
      </c>
      <c r="I14166">
        <v>10.119999999999999</v>
      </c>
      <c r="J14166">
        <v>86.7</v>
      </c>
      <c r="K14166">
        <v>0</v>
      </c>
      <c r="L14166">
        <v>86.7</v>
      </c>
      <c r="M14166" s="1">
        <v>45908</v>
      </c>
      <c r="N14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7" spans="1:15" hidden="1">
      <c r="A14167" s="42" t="s">
        <v>16155</v>
      </c>
      <c r="B14167" s="42" t="s">
        <v>954</v>
      </c>
      <c r="C14167" s="42" t="s">
        <v>2055</v>
      </c>
      <c r="D14167" s="42" t="s">
        <v>2061</v>
      </c>
      <c r="E14167" s="42" t="s">
        <v>15991</v>
      </c>
      <c r="F14167" s="42" t="s">
        <v>15992</v>
      </c>
      <c r="G14167">
        <v>6</v>
      </c>
      <c r="H14167">
        <v>12.57</v>
      </c>
      <c r="I14167">
        <v>9.9600000000000009</v>
      </c>
      <c r="J14167">
        <v>75.42</v>
      </c>
      <c r="K14167">
        <v>0</v>
      </c>
      <c r="L14167">
        <v>75.42</v>
      </c>
      <c r="M14167" s="1">
        <v>45822</v>
      </c>
      <c r="N14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8" spans="1:15" hidden="1">
      <c r="A14168" s="42" t="s">
        <v>16156</v>
      </c>
      <c r="B14168" s="42" t="s">
        <v>1577</v>
      </c>
      <c r="C14168" s="42" t="s">
        <v>2060</v>
      </c>
      <c r="D14168" s="42" t="s">
        <v>2061</v>
      </c>
      <c r="E14168" s="42" t="s">
        <v>15991</v>
      </c>
      <c r="F14168" s="42" t="s">
        <v>16001</v>
      </c>
      <c r="G14168">
        <v>4</v>
      </c>
      <c r="H14168">
        <v>17.059999999999999</v>
      </c>
      <c r="I14168">
        <v>11.06</v>
      </c>
      <c r="J14168">
        <v>68.239999999999995</v>
      </c>
      <c r="K14168">
        <v>0</v>
      </c>
      <c r="L14168">
        <v>68.239999999999995</v>
      </c>
      <c r="M14168" s="1">
        <v>45500</v>
      </c>
      <c r="N14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9" spans="1:15" hidden="1">
      <c r="A14169" s="42" t="s">
        <v>16157</v>
      </c>
      <c r="B14169" s="42" t="s">
        <v>1304</v>
      </c>
      <c r="C14169" s="42" t="s">
        <v>2060</v>
      </c>
      <c r="D14169" s="42" t="s">
        <v>2061</v>
      </c>
      <c r="E14169" s="42" t="s">
        <v>15991</v>
      </c>
      <c r="F14169" s="42" t="s">
        <v>16003</v>
      </c>
      <c r="G14169">
        <v>4</v>
      </c>
      <c r="H14169">
        <v>6.31</v>
      </c>
      <c r="I14169">
        <v>3.89</v>
      </c>
      <c r="J14169">
        <v>25.24</v>
      </c>
      <c r="K14169">
        <v>0</v>
      </c>
      <c r="L14169">
        <v>25.24</v>
      </c>
      <c r="M14169" s="1">
        <v>45848</v>
      </c>
      <c r="N14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0" spans="1:15" hidden="1">
      <c r="A14170" s="42" t="s">
        <v>16158</v>
      </c>
      <c r="B14170" s="42" t="s">
        <v>1622</v>
      </c>
      <c r="C14170" s="42" t="s">
        <v>2055</v>
      </c>
      <c r="D14170" s="42" t="s">
        <v>2061</v>
      </c>
      <c r="E14170" s="42" t="s">
        <v>15991</v>
      </c>
      <c r="F14170" s="42" t="s">
        <v>15992</v>
      </c>
      <c r="G14170">
        <v>5</v>
      </c>
      <c r="H14170">
        <v>12.57</v>
      </c>
      <c r="I14170">
        <v>9.9700000000000006</v>
      </c>
      <c r="J14170">
        <v>62.85</v>
      </c>
      <c r="K14170">
        <v>0</v>
      </c>
      <c r="L14170">
        <v>62.85</v>
      </c>
      <c r="M14170" s="1">
        <v>45815</v>
      </c>
      <c r="N14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1" spans="1:15" hidden="1">
      <c r="A14171" s="42" t="s">
        <v>16159</v>
      </c>
      <c r="B14171" s="42" t="s">
        <v>908</v>
      </c>
      <c r="C14171" s="42" t="s">
        <v>2060</v>
      </c>
      <c r="D14171" s="42" t="s">
        <v>2061</v>
      </c>
      <c r="E14171" s="42" t="s">
        <v>15991</v>
      </c>
      <c r="F14171" s="42" t="s">
        <v>16001</v>
      </c>
      <c r="G14171">
        <v>6</v>
      </c>
      <c r="H14171">
        <v>17.059999999999999</v>
      </c>
      <c r="I14171">
        <v>11.48</v>
      </c>
      <c r="J14171">
        <v>102.36</v>
      </c>
      <c r="K14171">
        <v>4.5999999999999999E-2</v>
      </c>
      <c r="L14171">
        <v>97.65</v>
      </c>
      <c r="M14171" s="1">
        <v>45696</v>
      </c>
      <c r="N14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2" spans="1:15" hidden="1">
      <c r="A14172" s="42" t="s">
        <v>16160</v>
      </c>
      <c r="B14172" s="42" t="s">
        <v>1484</v>
      </c>
      <c r="C14172" s="42" t="s">
        <v>2055</v>
      </c>
      <c r="D14172" s="42" t="s">
        <v>2056</v>
      </c>
      <c r="E14172" s="42" t="s">
        <v>15991</v>
      </c>
      <c r="F14172" s="42" t="s">
        <v>16003</v>
      </c>
      <c r="G14172">
        <v>7</v>
      </c>
      <c r="H14172">
        <v>6.31</v>
      </c>
      <c r="I14172">
        <v>4.88</v>
      </c>
      <c r="J14172">
        <v>44.17</v>
      </c>
      <c r="K14172">
        <v>0</v>
      </c>
      <c r="L14172">
        <v>44.17</v>
      </c>
      <c r="M14172" s="1">
        <v>45361</v>
      </c>
      <c r="N14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3" spans="1:15" hidden="1">
      <c r="A14173" s="42" t="s">
        <v>16161</v>
      </c>
      <c r="B14173" s="42" t="s">
        <v>1859</v>
      </c>
      <c r="C14173" s="42" t="s">
        <v>2060</v>
      </c>
      <c r="D14173" s="42" t="s">
        <v>2061</v>
      </c>
      <c r="E14173" s="42" t="s">
        <v>15991</v>
      </c>
      <c r="F14173" s="42" t="s">
        <v>15998</v>
      </c>
      <c r="G14173">
        <v>1</v>
      </c>
      <c r="H14173">
        <v>17.34</v>
      </c>
      <c r="I14173">
        <v>14.14</v>
      </c>
      <c r="J14173">
        <v>17.34</v>
      </c>
      <c r="K14173">
        <v>0</v>
      </c>
      <c r="L14173">
        <v>17.34</v>
      </c>
      <c r="M14173" s="1">
        <v>45498</v>
      </c>
      <c r="N14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4" spans="1:15" hidden="1">
      <c r="A14174" s="42" t="s">
        <v>16162</v>
      </c>
      <c r="B14174" s="42" t="s">
        <v>1601</v>
      </c>
      <c r="C14174" s="42" t="s">
        <v>2060</v>
      </c>
      <c r="D14174" s="42" t="s">
        <v>2061</v>
      </c>
      <c r="E14174" s="42" t="s">
        <v>15991</v>
      </c>
      <c r="F14174" s="42" t="s">
        <v>16001</v>
      </c>
      <c r="G14174">
        <v>3</v>
      </c>
      <c r="H14174">
        <v>17.059999999999999</v>
      </c>
      <c r="I14174">
        <v>11.29</v>
      </c>
      <c r="J14174">
        <v>51.18</v>
      </c>
      <c r="K14174">
        <v>0</v>
      </c>
      <c r="L14174">
        <v>51.18</v>
      </c>
      <c r="M14174" s="1">
        <v>44961</v>
      </c>
      <c r="N14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5" spans="1:15" hidden="1">
      <c r="A14175" s="42" t="s">
        <v>16163</v>
      </c>
      <c r="B14175" s="42" t="s">
        <v>95</v>
      </c>
      <c r="C14175" s="42" t="s">
        <v>2055</v>
      </c>
      <c r="D14175" s="42" t="s">
        <v>2056</v>
      </c>
      <c r="E14175" s="42" t="s">
        <v>15991</v>
      </c>
      <c r="F14175" s="42" t="s">
        <v>15995</v>
      </c>
      <c r="G14175">
        <v>4</v>
      </c>
      <c r="H14175">
        <v>15.96</v>
      </c>
      <c r="I14175">
        <v>8.9600000000000009</v>
      </c>
      <c r="J14175">
        <v>63.84</v>
      </c>
      <c r="K14175">
        <v>0</v>
      </c>
      <c r="L14175">
        <v>63.84</v>
      </c>
      <c r="M14175" s="1">
        <v>45124</v>
      </c>
      <c r="N14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6" spans="1:15" hidden="1">
      <c r="A14176" s="42" t="s">
        <v>16164</v>
      </c>
      <c r="B14176" s="42" t="s">
        <v>484</v>
      </c>
      <c r="C14176" s="42" t="s">
        <v>2055</v>
      </c>
      <c r="D14176" s="42" t="s">
        <v>2056</v>
      </c>
      <c r="E14176" s="42" t="s">
        <v>15991</v>
      </c>
      <c r="F14176" s="42" t="s">
        <v>15995</v>
      </c>
      <c r="G14176">
        <v>27</v>
      </c>
      <c r="H14176">
        <v>15.96</v>
      </c>
      <c r="I14176">
        <v>11.1</v>
      </c>
      <c r="J14176">
        <v>430.92</v>
      </c>
      <c r="K14176">
        <v>3.1E-2</v>
      </c>
      <c r="L14176">
        <v>417.56</v>
      </c>
      <c r="M14176" s="1">
        <v>45444</v>
      </c>
      <c r="N14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7" spans="1:15" hidden="1">
      <c r="A14177" s="42" t="s">
        <v>16165</v>
      </c>
      <c r="B14177" s="42" t="s">
        <v>1528</v>
      </c>
      <c r="C14177" s="42" t="s">
        <v>2055</v>
      </c>
      <c r="D14177" s="42" t="s">
        <v>2061</v>
      </c>
      <c r="E14177" s="42" t="s">
        <v>15991</v>
      </c>
      <c r="F14177" s="42" t="s">
        <v>16001</v>
      </c>
      <c r="G14177">
        <v>2</v>
      </c>
      <c r="H14177">
        <v>17.059999999999999</v>
      </c>
      <c r="I14177">
        <v>9.16</v>
      </c>
      <c r="J14177">
        <v>34.119999999999997</v>
      </c>
      <c r="K14177">
        <v>0</v>
      </c>
      <c r="L14177">
        <v>34.119999999999997</v>
      </c>
      <c r="M14177" s="1">
        <v>45251</v>
      </c>
      <c r="N14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8" spans="1:15" hidden="1">
      <c r="A14178" s="42" t="s">
        <v>16166</v>
      </c>
      <c r="B14178" s="42" t="s">
        <v>1476</v>
      </c>
      <c r="C14178" s="42" t="s">
        <v>2055</v>
      </c>
      <c r="D14178" s="42" t="s">
        <v>2056</v>
      </c>
      <c r="E14178" s="42" t="s">
        <v>15991</v>
      </c>
      <c r="F14178" s="42" t="s">
        <v>15998</v>
      </c>
      <c r="G14178">
        <v>2</v>
      </c>
      <c r="H14178">
        <v>17.34</v>
      </c>
      <c r="I14178">
        <v>11.37</v>
      </c>
      <c r="J14178">
        <v>34.68</v>
      </c>
      <c r="K14178">
        <v>0</v>
      </c>
      <c r="L14178">
        <v>34.68</v>
      </c>
      <c r="M14178" s="1">
        <v>45820</v>
      </c>
      <c r="N14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9" spans="1:15" hidden="1">
      <c r="A14179" s="42" t="s">
        <v>16167</v>
      </c>
      <c r="B14179" s="42" t="s">
        <v>1714</v>
      </c>
      <c r="C14179" s="42" t="s">
        <v>2055</v>
      </c>
      <c r="D14179" s="42" t="s">
        <v>2061</v>
      </c>
      <c r="E14179" s="42" t="s">
        <v>15991</v>
      </c>
      <c r="F14179" s="42" t="s">
        <v>16001</v>
      </c>
      <c r="G14179">
        <v>3</v>
      </c>
      <c r="H14179">
        <v>17.059999999999999</v>
      </c>
      <c r="I14179">
        <v>13.09</v>
      </c>
      <c r="J14179">
        <v>51.18</v>
      </c>
      <c r="K14179">
        <v>0</v>
      </c>
      <c r="L14179">
        <v>51.18</v>
      </c>
      <c r="M14179" s="1">
        <v>45791</v>
      </c>
      <c r="N14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0" spans="1:15" hidden="1">
      <c r="A14180" s="42" t="s">
        <v>16168</v>
      </c>
      <c r="B14180" s="42" t="s">
        <v>1790</v>
      </c>
      <c r="C14180" s="42" t="s">
        <v>2060</v>
      </c>
      <c r="D14180" s="42" t="s">
        <v>2061</v>
      </c>
      <c r="E14180" s="42" t="s">
        <v>15991</v>
      </c>
      <c r="F14180" s="42" t="s">
        <v>15998</v>
      </c>
      <c r="G14180">
        <v>4</v>
      </c>
      <c r="H14180">
        <v>17.34</v>
      </c>
      <c r="I14180">
        <v>12.72</v>
      </c>
      <c r="J14180">
        <v>69.36</v>
      </c>
      <c r="K14180">
        <v>0</v>
      </c>
      <c r="L14180">
        <v>69.36</v>
      </c>
      <c r="M14180" s="1">
        <v>45040</v>
      </c>
      <c r="N14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1" spans="1:15" hidden="1">
      <c r="A14181" s="42" t="s">
        <v>16169</v>
      </c>
      <c r="B14181" s="42" t="s">
        <v>300</v>
      </c>
      <c r="C14181" s="42" t="s">
        <v>2055</v>
      </c>
      <c r="D14181" s="42" t="s">
        <v>2069</v>
      </c>
      <c r="E14181" s="42" t="s">
        <v>15991</v>
      </c>
      <c r="F14181" s="42" t="s">
        <v>16001</v>
      </c>
      <c r="G14181">
        <v>3</v>
      </c>
      <c r="H14181">
        <v>17.059999999999999</v>
      </c>
      <c r="I14181">
        <v>12.33</v>
      </c>
      <c r="J14181">
        <v>51.18</v>
      </c>
      <c r="K14181">
        <v>0</v>
      </c>
      <c r="L14181">
        <v>51.18</v>
      </c>
      <c r="M14181" s="1">
        <v>45646</v>
      </c>
      <c r="N14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2" spans="1:15" hidden="1">
      <c r="A14182" s="42" t="s">
        <v>16170</v>
      </c>
      <c r="B14182" s="42" t="s">
        <v>1859</v>
      </c>
      <c r="C14182" s="42" t="s">
        <v>2055</v>
      </c>
      <c r="D14182" s="42" t="s">
        <v>2061</v>
      </c>
      <c r="E14182" s="42" t="s">
        <v>15991</v>
      </c>
      <c r="F14182" s="42" t="s">
        <v>15992</v>
      </c>
      <c r="G14182">
        <v>4</v>
      </c>
      <c r="H14182">
        <v>12.57</v>
      </c>
      <c r="I14182">
        <v>11.2</v>
      </c>
      <c r="J14182">
        <v>50.28</v>
      </c>
      <c r="K14182">
        <v>0</v>
      </c>
      <c r="L14182">
        <v>50.28</v>
      </c>
      <c r="M14182" s="1">
        <v>45755</v>
      </c>
      <c r="N14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3" spans="1:15" hidden="1">
      <c r="A14183" s="42" t="s">
        <v>16171</v>
      </c>
      <c r="B14183" s="42" t="s">
        <v>653</v>
      </c>
      <c r="C14183" s="42" t="s">
        <v>2060</v>
      </c>
      <c r="D14183" s="42" t="s">
        <v>2069</v>
      </c>
      <c r="E14183" s="42" t="s">
        <v>15991</v>
      </c>
      <c r="F14183" s="42" t="s">
        <v>15992</v>
      </c>
      <c r="G14183">
        <v>4</v>
      </c>
      <c r="H14183">
        <v>12.57</v>
      </c>
      <c r="I14183">
        <v>10.94</v>
      </c>
      <c r="J14183">
        <v>50.28</v>
      </c>
      <c r="K14183">
        <v>0</v>
      </c>
      <c r="L14183">
        <v>50.28</v>
      </c>
      <c r="M14183" s="1">
        <v>45490</v>
      </c>
      <c r="N14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4" spans="1:15" hidden="1">
      <c r="A14184" s="42" t="s">
        <v>16172</v>
      </c>
      <c r="B14184" s="42" t="s">
        <v>743</v>
      </c>
      <c r="C14184" s="42" t="s">
        <v>2060</v>
      </c>
      <c r="D14184" s="42" t="s">
        <v>2061</v>
      </c>
      <c r="E14184" s="42" t="s">
        <v>15991</v>
      </c>
      <c r="F14184" s="42" t="s">
        <v>15992</v>
      </c>
      <c r="G14184">
        <v>2</v>
      </c>
      <c r="H14184">
        <v>12.57</v>
      </c>
      <c r="I14184">
        <v>8.74</v>
      </c>
      <c r="J14184">
        <v>25.14</v>
      </c>
      <c r="K14184">
        <v>0</v>
      </c>
      <c r="L14184">
        <v>25.14</v>
      </c>
      <c r="M14184" s="1">
        <v>45206</v>
      </c>
      <c r="N14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5" spans="1:15" hidden="1">
      <c r="A14185" s="42" t="s">
        <v>16173</v>
      </c>
      <c r="B14185" s="42" t="s">
        <v>841</v>
      </c>
      <c r="C14185" s="42" t="s">
        <v>2055</v>
      </c>
      <c r="D14185" s="42" t="s">
        <v>2056</v>
      </c>
      <c r="E14185" s="42" t="s">
        <v>15991</v>
      </c>
      <c r="F14185" s="42" t="s">
        <v>16001</v>
      </c>
      <c r="G14185">
        <v>4</v>
      </c>
      <c r="H14185">
        <v>17.059999999999999</v>
      </c>
      <c r="I14185">
        <v>10.83</v>
      </c>
      <c r="J14185">
        <v>68.239999999999995</v>
      </c>
      <c r="K14185">
        <v>0</v>
      </c>
      <c r="L14185">
        <v>68.239999999999995</v>
      </c>
      <c r="M14185" s="1">
        <v>45387</v>
      </c>
      <c r="N14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6" spans="1:15" hidden="1">
      <c r="A14186" s="42" t="s">
        <v>16174</v>
      </c>
      <c r="B14186" s="42" t="s">
        <v>1765</v>
      </c>
      <c r="C14186" s="42" t="s">
        <v>2060</v>
      </c>
      <c r="D14186" s="42" t="s">
        <v>2069</v>
      </c>
      <c r="E14186" s="42" t="s">
        <v>15991</v>
      </c>
      <c r="F14186" s="42" t="s">
        <v>16001</v>
      </c>
      <c r="G14186">
        <v>8</v>
      </c>
      <c r="H14186">
        <v>17.059999999999999</v>
      </c>
      <c r="I14186">
        <v>9.36</v>
      </c>
      <c r="J14186">
        <v>136.47999999999999</v>
      </c>
      <c r="K14186">
        <v>3.5000000000000003E-2</v>
      </c>
      <c r="L14186">
        <v>131.69999999999999</v>
      </c>
      <c r="M14186" s="1">
        <v>45884</v>
      </c>
      <c r="N14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7" spans="1:15" hidden="1">
      <c r="A14187" s="42" t="s">
        <v>16175</v>
      </c>
      <c r="B14187" s="42" t="s">
        <v>1367</v>
      </c>
      <c r="C14187" s="42" t="s">
        <v>2055</v>
      </c>
      <c r="D14187" s="42" t="s">
        <v>2056</v>
      </c>
      <c r="E14187" s="42" t="s">
        <v>15991</v>
      </c>
      <c r="F14187" s="42" t="s">
        <v>15998</v>
      </c>
      <c r="G14187">
        <v>9</v>
      </c>
      <c r="H14187">
        <v>17.34</v>
      </c>
      <c r="I14187">
        <v>15.23</v>
      </c>
      <c r="J14187">
        <v>156.06</v>
      </c>
      <c r="K14187">
        <v>4.9000000000000002E-2</v>
      </c>
      <c r="L14187">
        <v>148.41</v>
      </c>
      <c r="M14187" s="1">
        <v>45515</v>
      </c>
      <c r="N14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8" spans="1:15" hidden="1">
      <c r="A14188" s="42" t="s">
        <v>16176</v>
      </c>
      <c r="B14188" s="42" t="s">
        <v>1089</v>
      </c>
      <c r="C14188" s="42" t="s">
        <v>2060</v>
      </c>
      <c r="D14188" s="42" t="s">
        <v>2061</v>
      </c>
      <c r="E14188" s="42" t="s">
        <v>15991</v>
      </c>
      <c r="F14188" s="42" t="s">
        <v>15995</v>
      </c>
      <c r="G14188">
        <v>5</v>
      </c>
      <c r="H14188">
        <v>15.96</v>
      </c>
      <c r="I14188">
        <v>13.96</v>
      </c>
      <c r="J14188">
        <v>79.8</v>
      </c>
      <c r="K14188">
        <v>0</v>
      </c>
      <c r="L14188">
        <v>79.8</v>
      </c>
      <c r="M14188" s="1">
        <v>45427</v>
      </c>
      <c r="N14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9" spans="1:15" hidden="1">
      <c r="A14189" s="42" t="s">
        <v>16177</v>
      </c>
      <c r="B14189" s="42" t="s">
        <v>1204</v>
      </c>
      <c r="C14189" s="42" t="s">
        <v>2055</v>
      </c>
      <c r="D14189" s="42" t="s">
        <v>2061</v>
      </c>
      <c r="E14189" s="42" t="s">
        <v>15991</v>
      </c>
      <c r="F14189" s="42" t="s">
        <v>15998</v>
      </c>
      <c r="G14189">
        <v>1</v>
      </c>
      <c r="H14189">
        <v>17.34</v>
      </c>
      <c r="I14189">
        <v>12.38</v>
      </c>
      <c r="J14189">
        <v>17.34</v>
      </c>
      <c r="K14189">
        <v>0</v>
      </c>
      <c r="L14189">
        <v>17.34</v>
      </c>
      <c r="M14189" s="1">
        <v>45862</v>
      </c>
      <c r="N14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0" spans="1:15" hidden="1">
      <c r="A14190" s="42" t="s">
        <v>16178</v>
      </c>
      <c r="B14190" s="42" t="s">
        <v>1667</v>
      </c>
      <c r="C14190" s="42" t="s">
        <v>2055</v>
      </c>
      <c r="D14190" s="42" t="s">
        <v>2061</v>
      </c>
      <c r="E14190" s="42" t="s">
        <v>15991</v>
      </c>
      <c r="F14190" s="42" t="s">
        <v>16001</v>
      </c>
      <c r="G14190">
        <v>1</v>
      </c>
      <c r="H14190">
        <v>17.059999999999999</v>
      </c>
      <c r="I14190">
        <v>12.7</v>
      </c>
      <c r="J14190">
        <v>17.059999999999999</v>
      </c>
      <c r="K14190">
        <v>0</v>
      </c>
      <c r="L14190">
        <v>17.059999999999999</v>
      </c>
      <c r="M14190" s="1">
        <v>45079</v>
      </c>
      <c r="N14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1" spans="1:15" hidden="1">
      <c r="A14191" s="42" t="s">
        <v>16179</v>
      </c>
      <c r="B14191" s="42" t="s">
        <v>1699</v>
      </c>
      <c r="C14191" s="42" t="s">
        <v>2055</v>
      </c>
      <c r="D14191" s="42" t="s">
        <v>2056</v>
      </c>
      <c r="E14191" s="42" t="s">
        <v>15991</v>
      </c>
      <c r="F14191" s="42" t="s">
        <v>16003</v>
      </c>
      <c r="G14191">
        <v>6</v>
      </c>
      <c r="H14191">
        <v>6.31</v>
      </c>
      <c r="I14191">
        <v>3.41</v>
      </c>
      <c r="J14191">
        <v>37.86</v>
      </c>
      <c r="K14191">
        <v>0</v>
      </c>
      <c r="L14191">
        <v>37.86</v>
      </c>
      <c r="M14191" s="1">
        <v>45165</v>
      </c>
      <c r="N14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2" spans="1:15" hidden="1">
      <c r="A14192" s="42" t="s">
        <v>16180</v>
      </c>
      <c r="B14192" s="42" t="s">
        <v>709</v>
      </c>
      <c r="C14192" s="42" t="s">
        <v>2055</v>
      </c>
      <c r="D14192" s="42" t="s">
        <v>2056</v>
      </c>
      <c r="E14192" s="42" t="s">
        <v>15991</v>
      </c>
      <c r="F14192" s="42" t="s">
        <v>15995</v>
      </c>
      <c r="G14192">
        <v>7</v>
      </c>
      <c r="H14192">
        <v>15.96</v>
      </c>
      <c r="I14192">
        <v>10.7</v>
      </c>
      <c r="J14192">
        <v>111.72</v>
      </c>
      <c r="K14192">
        <v>4.2999999999999997E-2</v>
      </c>
      <c r="L14192">
        <v>106.92</v>
      </c>
      <c r="M14192" s="1">
        <v>45465</v>
      </c>
      <c r="N14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3" spans="1:15" hidden="1">
      <c r="A14193" s="42" t="s">
        <v>16181</v>
      </c>
      <c r="B14193" s="42" t="s">
        <v>1649</v>
      </c>
      <c r="C14193" s="42" t="s">
        <v>2060</v>
      </c>
      <c r="D14193" s="42" t="s">
        <v>2061</v>
      </c>
      <c r="E14193" s="42" t="s">
        <v>15991</v>
      </c>
      <c r="F14193" s="42" t="s">
        <v>16003</v>
      </c>
      <c r="G14193">
        <v>10</v>
      </c>
      <c r="H14193">
        <v>6.31</v>
      </c>
      <c r="I14193">
        <v>3.64</v>
      </c>
      <c r="J14193">
        <v>63.1</v>
      </c>
      <c r="K14193">
        <v>0</v>
      </c>
      <c r="L14193">
        <v>63.1</v>
      </c>
      <c r="M14193" s="1">
        <v>45888</v>
      </c>
      <c r="N14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4" spans="1:15" hidden="1">
      <c r="A14194" s="42" t="s">
        <v>16182</v>
      </c>
      <c r="B14194" s="42" t="s">
        <v>456</v>
      </c>
      <c r="C14194" s="42" t="s">
        <v>2055</v>
      </c>
      <c r="D14194" s="42" t="s">
        <v>2061</v>
      </c>
      <c r="E14194" s="42" t="s">
        <v>15991</v>
      </c>
      <c r="F14194" s="42" t="s">
        <v>15995</v>
      </c>
      <c r="G14194">
        <v>5</v>
      </c>
      <c r="H14194">
        <v>15.96</v>
      </c>
      <c r="I14194">
        <v>11.04</v>
      </c>
      <c r="J14194">
        <v>79.8</v>
      </c>
      <c r="K14194">
        <v>0</v>
      </c>
      <c r="L14194">
        <v>79.8</v>
      </c>
      <c r="M14194" s="1">
        <v>45177</v>
      </c>
      <c r="N14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5" spans="1:15" hidden="1">
      <c r="A14195" s="42" t="s">
        <v>16183</v>
      </c>
      <c r="B14195" s="42" t="s">
        <v>320</v>
      </c>
      <c r="C14195" s="42" t="s">
        <v>2060</v>
      </c>
      <c r="D14195" s="42" t="s">
        <v>2061</v>
      </c>
      <c r="E14195" s="42" t="s">
        <v>15991</v>
      </c>
      <c r="F14195" s="42" t="s">
        <v>16001</v>
      </c>
      <c r="G14195">
        <v>6</v>
      </c>
      <c r="H14195">
        <v>17.059999999999999</v>
      </c>
      <c r="I14195">
        <v>10.71</v>
      </c>
      <c r="J14195">
        <v>102.36</v>
      </c>
      <c r="K14195">
        <v>4.1000000000000002E-2</v>
      </c>
      <c r="L14195">
        <v>98.16</v>
      </c>
      <c r="M14195" s="1">
        <v>45224</v>
      </c>
      <c r="N14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6" spans="1:15" hidden="1">
      <c r="A14196" s="42" t="s">
        <v>16184</v>
      </c>
      <c r="B14196" s="42" t="s">
        <v>1765</v>
      </c>
      <c r="C14196" s="42" t="s">
        <v>2055</v>
      </c>
      <c r="D14196" s="42" t="s">
        <v>2069</v>
      </c>
      <c r="E14196" s="42" t="s">
        <v>15991</v>
      </c>
      <c r="F14196" s="42" t="s">
        <v>15995</v>
      </c>
      <c r="G14196">
        <v>1</v>
      </c>
      <c r="H14196">
        <v>15.96</v>
      </c>
      <c r="I14196">
        <v>12.53</v>
      </c>
      <c r="J14196">
        <v>15.96</v>
      </c>
      <c r="K14196">
        <v>0</v>
      </c>
      <c r="L14196">
        <v>15.96</v>
      </c>
      <c r="M14196" s="1">
        <v>45947</v>
      </c>
      <c r="N14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7" spans="1:15" hidden="1">
      <c r="A14197" s="42" t="s">
        <v>16185</v>
      </c>
      <c r="B14197" s="42" t="s">
        <v>854</v>
      </c>
      <c r="C14197" s="42" t="s">
        <v>2060</v>
      </c>
      <c r="D14197" s="42" t="s">
        <v>2061</v>
      </c>
      <c r="E14197" s="42" t="s">
        <v>15991</v>
      </c>
      <c r="F14197" s="42" t="s">
        <v>15995</v>
      </c>
      <c r="G14197">
        <v>7</v>
      </c>
      <c r="H14197">
        <v>15.96</v>
      </c>
      <c r="I14197">
        <v>14.29</v>
      </c>
      <c r="J14197">
        <v>111.72</v>
      </c>
      <c r="K14197">
        <v>3.5000000000000003E-2</v>
      </c>
      <c r="L14197">
        <v>107.81</v>
      </c>
      <c r="M14197" s="1">
        <v>45152</v>
      </c>
      <c r="N14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8" spans="1:15" hidden="1">
      <c r="A14198" s="42" t="s">
        <v>16186</v>
      </c>
      <c r="B14198" s="42" t="s">
        <v>394</v>
      </c>
      <c r="C14198" s="42" t="s">
        <v>2055</v>
      </c>
      <c r="D14198" s="42" t="s">
        <v>2061</v>
      </c>
      <c r="E14198" s="42" t="s">
        <v>15991</v>
      </c>
      <c r="F14198" s="42" t="s">
        <v>15995</v>
      </c>
      <c r="G14198">
        <v>4</v>
      </c>
      <c r="H14198">
        <v>15.96</v>
      </c>
      <c r="I14198">
        <v>11.48</v>
      </c>
      <c r="J14198">
        <v>63.84</v>
      </c>
      <c r="K14198">
        <v>0</v>
      </c>
      <c r="L14198">
        <v>63.84</v>
      </c>
      <c r="M14198" s="1">
        <v>45271</v>
      </c>
      <c r="N14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99" spans="1:15" hidden="1">
      <c r="A14199" s="42" t="s">
        <v>16187</v>
      </c>
      <c r="B14199" s="42" t="s">
        <v>910</v>
      </c>
      <c r="C14199" s="42" t="s">
        <v>2060</v>
      </c>
      <c r="D14199" s="42" t="s">
        <v>2061</v>
      </c>
      <c r="E14199" s="42" t="s">
        <v>15991</v>
      </c>
      <c r="F14199" s="42" t="s">
        <v>15992</v>
      </c>
      <c r="G14199">
        <v>3</v>
      </c>
      <c r="H14199">
        <v>12.57</v>
      </c>
      <c r="I14199">
        <v>7.32</v>
      </c>
      <c r="J14199">
        <v>37.71</v>
      </c>
      <c r="K14199">
        <v>0</v>
      </c>
      <c r="L14199">
        <v>37.71</v>
      </c>
      <c r="M14199" s="1">
        <v>45789</v>
      </c>
      <c r="N14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0" spans="1:15" hidden="1">
      <c r="A14200" s="42" t="s">
        <v>16188</v>
      </c>
      <c r="B14200" s="42" t="s">
        <v>1729</v>
      </c>
      <c r="C14200" s="42" t="s">
        <v>2060</v>
      </c>
      <c r="D14200" s="42" t="s">
        <v>2061</v>
      </c>
      <c r="E14200" s="42" t="s">
        <v>15991</v>
      </c>
      <c r="F14200" s="42" t="s">
        <v>16001</v>
      </c>
      <c r="G14200">
        <v>6</v>
      </c>
      <c r="H14200">
        <v>17.059999999999999</v>
      </c>
      <c r="I14200">
        <v>11.38</v>
      </c>
      <c r="J14200">
        <v>102.36</v>
      </c>
      <c r="K14200">
        <v>2.8000000000000001E-2</v>
      </c>
      <c r="L14200">
        <v>99.49</v>
      </c>
      <c r="M14200" s="1">
        <v>45526</v>
      </c>
      <c r="N14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1" spans="1:15" hidden="1">
      <c r="A14201" s="42" t="s">
        <v>16189</v>
      </c>
      <c r="B14201" s="42" t="s">
        <v>1358</v>
      </c>
      <c r="C14201" s="42" t="s">
        <v>2055</v>
      </c>
      <c r="D14201" s="42" t="s">
        <v>2061</v>
      </c>
      <c r="E14201" s="42" t="s">
        <v>15991</v>
      </c>
      <c r="F14201" s="42" t="s">
        <v>15992</v>
      </c>
      <c r="G14201">
        <v>2</v>
      </c>
      <c r="H14201">
        <v>12.57</v>
      </c>
      <c r="I14201">
        <v>8.67</v>
      </c>
      <c r="J14201">
        <v>25.14</v>
      </c>
      <c r="K14201">
        <v>0</v>
      </c>
      <c r="L14201">
        <v>25.14</v>
      </c>
      <c r="M14201" s="1">
        <v>45117</v>
      </c>
      <c r="N14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2" spans="1:15" hidden="1">
      <c r="A14202" s="42" t="s">
        <v>16190</v>
      </c>
      <c r="B14202" s="42" t="s">
        <v>515</v>
      </c>
      <c r="C14202" s="42" t="s">
        <v>2055</v>
      </c>
      <c r="D14202" s="42" t="s">
        <v>2061</v>
      </c>
      <c r="E14202" s="42" t="s">
        <v>15991</v>
      </c>
      <c r="F14202" s="42" t="s">
        <v>15998</v>
      </c>
      <c r="G14202">
        <v>25</v>
      </c>
      <c r="H14202">
        <v>17.34</v>
      </c>
      <c r="I14202">
        <v>13.14</v>
      </c>
      <c r="J14202">
        <v>433.5</v>
      </c>
      <c r="K14202">
        <v>5.0999999999999997E-2</v>
      </c>
      <c r="L14202">
        <v>411.39</v>
      </c>
      <c r="M14202" s="1">
        <v>45161</v>
      </c>
      <c r="N14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3" spans="1:15" hidden="1">
      <c r="A14203" s="42" t="s">
        <v>16191</v>
      </c>
      <c r="B14203" s="42" t="s">
        <v>805</v>
      </c>
      <c r="C14203" s="42" t="s">
        <v>2060</v>
      </c>
      <c r="D14203" s="42" t="s">
        <v>2061</v>
      </c>
      <c r="E14203" s="42" t="s">
        <v>15991</v>
      </c>
      <c r="F14203" s="42" t="s">
        <v>16001</v>
      </c>
      <c r="G14203">
        <v>1</v>
      </c>
      <c r="H14203">
        <v>17.059999999999999</v>
      </c>
      <c r="I14203">
        <v>12.35</v>
      </c>
      <c r="J14203">
        <v>17.059999999999999</v>
      </c>
      <c r="K14203">
        <v>0</v>
      </c>
      <c r="L14203">
        <v>17.059999999999999</v>
      </c>
      <c r="M14203" s="1">
        <v>45449</v>
      </c>
      <c r="N14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4" spans="1:15" hidden="1">
      <c r="A14204" s="42" t="s">
        <v>16192</v>
      </c>
      <c r="B14204" s="42" t="s">
        <v>56</v>
      </c>
      <c r="C14204" s="42" t="s">
        <v>2055</v>
      </c>
      <c r="D14204" s="42" t="s">
        <v>2056</v>
      </c>
      <c r="E14204" s="42" t="s">
        <v>15991</v>
      </c>
      <c r="F14204" s="42" t="s">
        <v>15992</v>
      </c>
      <c r="G14204">
        <v>11</v>
      </c>
      <c r="H14204">
        <v>12.57</v>
      </c>
      <c r="I14204">
        <v>10.79</v>
      </c>
      <c r="J14204">
        <v>138.27000000000001</v>
      </c>
      <c r="K14204">
        <v>3.2000000000000001E-2</v>
      </c>
      <c r="L14204">
        <v>133.85</v>
      </c>
      <c r="M14204" s="1">
        <v>45569</v>
      </c>
      <c r="N14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5" spans="1:15" hidden="1">
      <c r="A14205" s="42" t="s">
        <v>16193</v>
      </c>
      <c r="B14205" s="42" t="s">
        <v>1286</v>
      </c>
      <c r="C14205" s="42" t="s">
        <v>2060</v>
      </c>
      <c r="D14205" s="42" t="s">
        <v>2061</v>
      </c>
      <c r="E14205" s="42" t="s">
        <v>15991</v>
      </c>
      <c r="F14205" s="42" t="s">
        <v>15998</v>
      </c>
      <c r="G14205">
        <v>3</v>
      </c>
      <c r="H14205">
        <v>17.34</v>
      </c>
      <c r="I14205">
        <v>9.67</v>
      </c>
      <c r="J14205">
        <v>52.02</v>
      </c>
      <c r="K14205">
        <v>0</v>
      </c>
      <c r="L14205">
        <v>52.02</v>
      </c>
      <c r="M14205" s="1">
        <v>45444</v>
      </c>
      <c r="N14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6" spans="1:15" hidden="1">
      <c r="A14206" s="42" t="s">
        <v>16194</v>
      </c>
      <c r="B14206" s="42" t="s">
        <v>952</v>
      </c>
      <c r="C14206" s="42" t="s">
        <v>2060</v>
      </c>
      <c r="D14206" s="42" t="s">
        <v>2061</v>
      </c>
      <c r="E14206" s="42" t="s">
        <v>15991</v>
      </c>
      <c r="F14206" s="42" t="s">
        <v>16003</v>
      </c>
      <c r="G14206">
        <v>4</v>
      </c>
      <c r="H14206">
        <v>6.31</v>
      </c>
      <c r="I14206">
        <v>4.25</v>
      </c>
      <c r="J14206">
        <v>25.24</v>
      </c>
      <c r="K14206">
        <v>0</v>
      </c>
      <c r="L14206">
        <v>25.24</v>
      </c>
      <c r="M14206" s="1">
        <v>45232</v>
      </c>
      <c r="N14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7" spans="1:15" hidden="1">
      <c r="A14207" s="42" t="s">
        <v>16195</v>
      </c>
      <c r="B14207" s="42" t="s">
        <v>336</v>
      </c>
      <c r="C14207" s="42" t="s">
        <v>2055</v>
      </c>
      <c r="D14207" s="42" t="s">
        <v>2069</v>
      </c>
      <c r="E14207" s="42" t="s">
        <v>15991</v>
      </c>
      <c r="F14207" s="42" t="s">
        <v>15998</v>
      </c>
      <c r="G14207">
        <v>2</v>
      </c>
      <c r="H14207">
        <v>17.34</v>
      </c>
      <c r="I14207">
        <v>10.09</v>
      </c>
      <c r="J14207">
        <v>34.68</v>
      </c>
      <c r="K14207">
        <v>0</v>
      </c>
      <c r="L14207">
        <v>34.68</v>
      </c>
      <c r="M14207" s="1">
        <v>45822</v>
      </c>
      <c r="N14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8" spans="1:15" hidden="1">
      <c r="A14208" s="42" t="s">
        <v>16196</v>
      </c>
      <c r="B14208" s="42" t="s">
        <v>180</v>
      </c>
      <c r="C14208" s="42" t="s">
        <v>2055</v>
      </c>
      <c r="D14208" s="42" t="s">
        <v>2056</v>
      </c>
      <c r="E14208" s="42" t="s">
        <v>15991</v>
      </c>
      <c r="F14208" s="42" t="s">
        <v>15998</v>
      </c>
      <c r="G14208">
        <v>17</v>
      </c>
      <c r="H14208">
        <v>17.34</v>
      </c>
      <c r="I14208">
        <v>12.96</v>
      </c>
      <c r="J14208">
        <v>294.77999999999997</v>
      </c>
      <c r="K14208">
        <v>0.04</v>
      </c>
      <c r="L14208">
        <v>282.99</v>
      </c>
      <c r="M14208" s="1">
        <v>45111</v>
      </c>
      <c r="N14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9" spans="1:15" hidden="1">
      <c r="A14209" s="42" t="s">
        <v>16197</v>
      </c>
      <c r="B14209" s="42" t="s">
        <v>310</v>
      </c>
      <c r="C14209" s="42" t="s">
        <v>2060</v>
      </c>
      <c r="D14209" s="42" t="s">
        <v>2061</v>
      </c>
      <c r="E14209" s="42" t="s">
        <v>15991</v>
      </c>
      <c r="F14209" s="42" t="s">
        <v>16001</v>
      </c>
      <c r="G14209">
        <v>1</v>
      </c>
      <c r="H14209">
        <v>17.059999999999999</v>
      </c>
      <c r="I14209">
        <v>13.18</v>
      </c>
      <c r="J14209">
        <v>17.059999999999999</v>
      </c>
      <c r="K14209">
        <v>0</v>
      </c>
      <c r="L14209">
        <v>17.059999999999999</v>
      </c>
      <c r="M14209" s="1">
        <v>45112</v>
      </c>
      <c r="N14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0" spans="1:15" hidden="1">
      <c r="A14210" s="42" t="s">
        <v>16198</v>
      </c>
      <c r="B14210" s="42" t="s">
        <v>1981</v>
      </c>
      <c r="C14210" s="42" t="s">
        <v>2060</v>
      </c>
      <c r="D14210" s="42" t="s">
        <v>2061</v>
      </c>
      <c r="E14210" s="42" t="s">
        <v>15991</v>
      </c>
      <c r="F14210" s="42" t="s">
        <v>16001</v>
      </c>
      <c r="G14210">
        <v>3</v>
      </c>
      <c r="H14210">
        <v>17.059999999999999</v>
      </c>
      <c r="I14210">
        <v>10.18</v>
      </c>
      <c r="J14210">
        <v>51.18</v>
      </c>
      <c r="K14210">
        <v>0</v>
      </c>
      <c r="L14210">
        <v>51.18</v>
      </c>
      <c r="M14210" s="1">
        <v>45439</v>
      </c>
      <c r="N14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1" spans="1:15" hidden="1">
      <c r="A14211" s="42" t="s">
        <v>16199</v>
      </c>
      <c r="B14211" s="42" t="s">
        <v>135</v>
      </c>
      <c r="C14211" s="42" t="s">
        <v>2060</v>
      </c>
      <c r="D14211" s="42" t="s">
        <v>2061</v>
      </c>
      <c r="E14211" s="42" t="s">
        <v>15991</v>
      </c>
      <c r="F14211" s="42" t="s">
        <v>16001</v>
      </c>
      <c r="G14211">
        <v>6</v>
      </c>
      <c r="H14211">
        <v>17.059999999999999</v>
      </c>
      <c r="I14211">
        <v>15.03</v>
      </c>
      <c r="J14211">
        <v>102.36</v>
      </c>
      <c r="K14211">
        <v>4.3999999999999997E-2</v>
      </c>
      <c r="L14211">
        <v>97.86</v>
      </c>
      <c r="M14211" s="1">
        <v>45343</v>
      </c>
      <c r="N14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2" spans="1:15" hidden="1">
      <c r="A14212" s="42" t="s">
        <v>16200</v>
      </c>
      <c r="B14212" s="42" t="s">
        <v>1292</v>
      </c>
      <c r="C14212" s="42" t="s">
        <v>2055</v>
      </c>
      <c r="D14212" s="42" t="s">
        <v>2061</v>
      </c>
      <c r="E14212" s="42" t="s">
        <v>15991</v>
      </c>
      <c r="F14212" s="42" t="s">
        <v>16003</v>
      </c>
      <c r="G14212">
        <v>5</v>
      </c>
      <c r="H14212">
        <v>6.31</v>
      </c>
      <c r="I14212">
        <v>5.22</v>
      </c>
      <c r="J14212">
        <v>31.55</v>
      </c>
      <c r="K14212">
        <v>0</v>
      </c>
      <c r="L14212">
        <v>31.55</v>
      </c>
      <c r="M14212" s="1">
        <v>45275</v>
      </c>
      <c r="N14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3" spans="1:15" hidden="1">
      <c r="A14213" s="42" t="s">
        <v>16201</v>
      </c>
      <c r="B14213" s="42" t="s">
        <v>1937</v>
      </c>
      <c r="C14213" s="42" t="s">
        <v>2060</v>
      </c>
      <c r="D14213" s="42" t="s">
        <v>2061</v>
      </c>
      <c r="E14213" s="42" t="s">
        <v>15991</v>
      </c>
      <c r="F14213" s="42" t="s">
        <v>15998</v>
      </c>
      <c r="G14213">
        <v>5</v>
      </c>
      <c r="H14213">
        <v>17.34</v>
      </c>
      <c r="I14213">
        <v>12.99</v>
      </c>
      <c r="J14213">
        <v>86.7</v>
      </c>
      <c r="K14213">
        <v>0</v>
      </c>
      <c r="L14213">
        <v>86.7</v>
      </c>
      <c r="M14213" s="1">
        <v>45878</v>
      </c>
      <c r="N14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4" spans="1:15" hidden="1">
      <c r="A14214" s="42" t="s">
        <v>16202</v>
      </c>
      <c r="B14214" s="42" t="s">
        <v>902</v>
      </c>
      <c r="C14214" s="42" t="s">
        <v>2055</v>
      </c>
      <c r="D14214" s="42" t="s">
        <v>2061</v>
      </c>
      <c r="E14214" s="42" t="s">
        <v>15991</v>
      </c>
      <c r="F14214" s="42" t="s">
        <v>15995</v>
      </c>
      <c r="G14214">
        <v>2</v>
      </c>
      <c r="H14214">
        <v>15.96</v>
      </c>
      <c r="I14214">
        <v>13.94</v>
      </c>
      <c r="J14214">
        <v>31.92</v>
      </c>
      <c r="K14214">
        <v>0</v>
      </c>
      <c r="L14214">
        <v>31.92</v>
      </c>
      <c r="M14214" s="1">
        <v>45612</v>
      </c>
      <c r="N14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5" spans="1:15" hidden="1">
      <c r="A14215" s="42" t="s">
        <v>16203</v>
      </c>
      <c r="B14215" s="42" t="s">
        <v>1701</v>
      </c>
      <c r="C14215" s="42" t="s">
        <v>2055</v>
      </c>
      <c r="D14215" s="42" t="s">
        <v>2056</v>
      </c>
      <c r="E14215" s="42" t="s">
        <v>15991</v>
      </c>
      <c r="F14215" s="42" t="s">
        <v>16003</v>
      </c>
      <c r="G14215">
        <v>6</v>
      </c>
      <c r="H14215">
        <v>6.31</v>
      </c>
      <c r="I14215">
        <v>3.55</v>
      </c>
      <c r="J14215">
        <v>37.86</v>
      </c>
      <c r="K14215">
        <v>0</v>
      </c>
      <c r="L14215">
        <v>37.86</v>
      </c>
      <c r="M14215" s="1">
        <v>44998</v>
      </c>
      <c r="N14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6" spans="1:15" hidden="1">
      <c r="A14216" s="42" t="s">
        <v>16204</v>
      </c>
      <c r="B14216" s="42" t="s">
        <v>175</v>
      </c>
      <c r="C14216" s="42" t="s">
        <v>2055</v>
      </c>
      <c r="D14216" s="42" t="s">
        <v>2061</v>
      </c>
      <c r="E14216" s="42" t="s">
        <v>15991</v>
      </c>
      <c r="F14216" s="42" t="s">
        <v>15992</v>
      </c>
      <c r="G14216">
        <v>1</v>
      </c>
      <c r="H14216">
        <v>12.57</v>
      </c>
      <c r="I14216">
        <v>10.42</v>
      </c>
      <c r="J14216">
        <v>12.57</v>
      </c>
      <c r="K14216">
        <v>0</v>
      </c>
      <c r="L14216">
        <v>12.57</v>
      </c>
      <c r="M14216" s="1">
        <v>45019</v>
      </c>
      <c r="N14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7" spans="1:15" hidden="1">
      <c r="A14217" s="42" t="s">
        <v>16205</v>
      </c>
      <c r="B14217" s="42" t="s">
        <v>942</v>
      </c>
      <c r="C14217" s="42" t="s">
        <v>2055</v>
      </c>
      <c r="D14217" s="42" t="s">
        <v>2061</v>
      </c>
      <c r="E14217" s="42" t="s">
        <v>15991</v>
      </c>
      <c r="F14217" s="42" t="s">
        <v>15998</v>
      </c>
      <c r="G14217">
        <v>11</v>
      </c>
      <c r="H14217">
        <v>17.34</v>
      </c>
      <c r="I14217">
        <v>8.91</v>
      </c>
      <c r="J14217">
        <v>190.74</v>
      </c>
      <c r="K14217">
        <v>4.9000000000000002E-2</v>
      </c>
      <c r="L14217">
        <v>181.39</v>
      </c>
      <c r="M14217" s="1">
        <v>45494</v>
      </c>
      <c r="N14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8" spans="1:15" hidden="1">
      <c r="A14218" s="42" t="s">
        <v>16206</v>
      </c>
      <c r="B14218" s="42" t="s">
        <v>1316</v>
      </c>
      <c r="C14218" s="42" t="s">
        <v>2055</v>
      </c>
      <c r="D14218" s="42" t="s">
        <v>2056</v>
      </c>
      <c r="E14218" s="42" t="s">
        <v>15991</v>
      </c>
      <c r="F14218" s="42" t="s">
        <v>15995</v>
      </c>
      <c r="G14218">
        <v>6</v>
      </c>
      <c r="H14218">
        <v>15.96</v>
      </c>
      <c r="I14218">
        <v>11.2</v>
      </c>
      <c r="J14218">
        <v>95.76</v>
      </c>
      <c r="K14218">
        <v>0</v>
      </c>
      <c r="L14218">
        <v>95.76</v>
      </c>
      <c r="M14218" s="1">
        <v>45448</v>
      </c>
      <c r="N14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9" spans="1:15" hidden="1">
      <c r="A14219" s="42" t="s">
        <v>16207</v>
      </c>
      <c r="B14219" s="42" t="s">
        <v>661</v>
      </c>
      <c r="C14219" s="42" t="s">
        <v>2055</v>
      </c>
      <c r="D14219" s="42" t="s">
        <v>2056</v>
      </c>
      <c r="E14219" s="42" t="s">
        <v>15991</v>
      </c>
      <c r="F14219" s="42" t="s">
        <v>15995</v>
      </c>
      <c r="G14219">
        <v>5</v>
      </c>
      <c r="H14219">
        <v>15.96</v>
      </c>
      <c r="I14219">
        <v>10.06</v>
      </c>
      <c r="J14219">
        <v>79.8</v>
      </c>
      <c r="K14219">
        <v>0</v>
      </c>
      <c r="L14219">
        <v>79.8</v>
      </c>
      <c r="M14219" s="1">
        <v>45510</v>
      </c>
      <c r="N14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0" spans="1:15" hidden="1">
      <c r="A14220" s="42" t="s">
        <v>16208</v>
      </c>
      <c r="B14220" s="42" t="s">
        <v>515</v>
      </c>
      <c r="C14220" s="42" t="s">
        <v>2055</v>
      </c>
      <c r="D14220" s="42" t="s">
        <v>2056</v>
      </c>
      <c r="E14220" s="42" t="s">
        <v>15991</v>
      </c>
      <c r="F14220" s="42" t="s">
        <v>16001</v>
      </c>
      <c r="G14220">
        <v>28</v>
      </c>
      <c r="H14220">
        <v>17.059999999999999</v>
      </c>
      <c r="I14220">
        <v>13.11</v>
      </c>
      <c r="J14220">
        <v>477.68</v>
      </c>
      <c r="K14220">
        <v>3.6999999999999998E-2</v>
      </c>
      <c r="L14220">
        <v>460.01</v>
      </c>
      <c r="M14220" s="1">
        <v>45818</v>
      </c>
      <c r="N14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1" spans="1:15" hidden="1">
      <c r="A14221" s="42" t="s">
        <v>16209</v>
      </c>
      <c r="B14221" s="42" t="s">
        <v>420</v>
      </c>
      <c r="C14221" s="42" t="s">
        <v>2055</v>
      </c>
      <c r="D14221" s="42" t="s">
        <v>2056</v>
      </c>
      <c r="E14221" s="42" t="s">
        <v>15991</v>
      </c>
      <c r="F14221" s="42" t="s">
        <v>15998</v>
      </c>
      <c r="G14221">
        <v>1</v>
      </c>
      <c r="H14221">
        <v>17.34</v>
      </c>
      <c r="I14221">
        <v>13.04</v>
      </c>
      <c r="J14221">
        <v>17.34</v>
      </c>
      <c r="K14221">
        <v>0</v>
      </c>
      <c r="L14221">
        <v>17.34</v>
      </c>
      <c r="M14221" s="1">
        <v>45861</v>
      </c>
      <c r="N14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2" spans="1:15" hidden="1">
      <c r="A14222" s="42" t="s">
        <v>16210</v>
      </c>
      <c r="B14222" s="42" t="s">
        <v>414</v>
      </c>
      <c r="C14222" s="42" t="s">
        <v>2060</v>
      </c>
      <c r="D14222" s="42" t="s">
        <v>2061</v>
      </c>
      <c r="E14222" s="42" t="s">
        <v>15991</v>
      </c>
      <c r="F14222" s="42" t="s">
        <v>15995</v>
      </c>
      <c r="G14222">
        <v>3</v>
      </c>
      <c r="H14222">
        <v>15.96</v>
      </c>
      <c r="I14222">
        <v>13.63</v>
      </c>
      <c r="J14222">
        <v>47.88</v>
      </c>
      <c r="K14222">
        <v>0</v>
      </c>
      <c r="L14222">
        <v>47.88</v>
      </c>
      <c r="M14222" s="1">
        <v>45162</v>
      </c>
      <c r="N14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3" spans="1:15" hidden="1">
      <c r="A14223" s="42" t="s">
        <v>16211</v>
      </c>
      <c r="B14223" s="42" t="s">
        <v>1788</v>
      </c>
      <c r="C14223" s="42" t="s">
        <v>2055</v>
      </c>
      <c r="D14223" s="42" t="s">
        <v>2056</v>
      </c>
      <c r="E14223" s="42" t="s">
        <v>15991</v>
      </c>
      <c r="F14223" s="42" t="s">
        <v>15998</v>
      </c>
      <c r="G14223">
        <v>3</v>
      </c>
      <c r="H14223">
        <v>17.34</v>
      </c>
      <c r="I14223">
        <v>12.82</v>
      </c>
      <c r="J14223">
        <v>52.02</v>
      </c>
      <c r="K14223">
        <v>0</v>
      </c>
      <c r="L14223">
        <v>52.02</v>
      </c>
      <c r="M14223" s="1">
        <v>45245</v>
      </c>
      <c r="N14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4" spans="1:15" hidden="1">
      <c r="A14224" s="42" t="s">
        <v>16212</v>
      </c>
      <c r="B14224" s="42" t="s">
        <v>1281</v>
      </c>
      <c r="C14224" s="42" t="s">
        <v>2055</v>
      </c>
      <c r="D14224" s="42" t="s">
        <v>2056</v>
      </c>
      <c r="E14224" s="42" t="s">
        <v>15991</v>
      </c>
      <c r="F14224" s="42" t="s">
        <v>16003</v>
      </c>
      <c r="G14224">
        <v>9</v>
      </c>
      <c r="H14224">
        <v>6.31</v>
      </c>
      <c r="I14224">
        <v>4.03</v>
      </c>
      <c r="J14224">
        <v>56.79</v>
      </c>
      <c r="K14224">
        <v>0</v>
      </c>
      <c r="L14224">
        <v>56.79</v>
      </c>
      <c r="M14224" s="1">
        <v>45410</v>
      </c>
      <c r="N14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5" spans="1:15" hidden="1">
      <c r="A14225" s="42" t="s">
        <v>16213</v>
      </c>
      <c r="B14225" s="42" t="s">
        <v>649</v>
      </c>
      <c r="C14225" s="42" t="s">
        <v>2060</v>
      </c>
      <c r="D14225" s="42" t="s">
        <v>2061</v>
      </c>
      <c r="E14225" s="42" t="s">
        <v>15991</v>
      </c>
      <c r="F14225" s="42" t="s">
        <v>15992</v>
      </c>
      <c r="G14225">
        <v>13</v>
      </c>
      <c r="H14225">
        <v>12.57</v>
      </c>
      <c r="I14225">
        <v>8.65</v>
      </c>
      <c r="J14225">
        <v>163.41</v>
      </c>
      <c r="K14225">
        <v>3.9E-2</v>
      </c>
      <c r="L14225">
        <v>157.04</v>
      </c>
      <c r="M14225" s="1">
        <v>45368</v>
      </c>
      <c r="N14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6" spans="1:15" hidden="1">
      <c r="A14226" s="42" t="s">
        <v>16214</v>
      </c>
      <c r="B14226" s="42" t="s">
        <v>1823</v>
      </c>
      <c r="C14226" s="42" t="s">
        <v>2055</v>
      </c>
      <c r="D14226" s="42" t="s">
        <v>2061</v>
      </c>
      <c r="E14226" s="42" t="s">
        <v>15991</v>
      </c>
      <c r="F14226" s="42" t="s">
        <v>16003</v>
      </c>
      <c r="G14226">
        <v>8</v>
      </c>
      <c r="H14226">
        <v>6.31</v>
      </c>
      <c r="I14226">
        <v>4.7</v>
      </c>
      <c r="J14226">
        <v>50.48</v>
      </c>
      <c r="K14226">
        <v>0</v>
      </c>
      <c r="L14226">
        <v>50.48</v>
      </c>
      <c r="M14226" s="1">
        <v>45624</v>
      </c>
      <c r="N14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7" spans="1:15" hidden="1">
      <c r="A14227" s="42" t="s">
        <v>16215</v>
      </c>
      <c r="B14227" s="42" t="s">
        <v>460</v>
      </c>
      <c r="C14227" s="42" t="s">
        <v>2060</v>
      </c>
      <c r="D14227" s="42" t="s">
        <v>2061</v>
      </c>
      <c r="E14227" s="42" t="s">
        <v>15991</v>
      </c>
      <c r="F14227" s="42" t="s">
        <v>16003</v>
      </c>
      <c r="G14227">
        <v>5</v>
      </c>
      <c r="H14227">
        <v>6.31</v>
      </c>
      <c r="I14227">
        <v>3.69</v>
      </c>
      <c r="J14227">
        <v>31.55</v>
      </c>
      <c r="K14227">
        <v>0</v>
      </c>
      <c r="L14227">
        <v>31.55</v>
      </c>
      <c r="M14227" s="1">
        <v>45876</v>
      </c>
      <c r="N14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8" spans="1:15" hidden="1">
      <c r="A14228" s="42" t="s">
        <v>16216</v>
      </c>
      <c r="B14228" s="42" t="s">
        <v>111</v>
      </c>
      <c r="C14228" s="42" t="s">
        <v>2060</v>
      </c>
      <c r="D14228" s="42" t="s">
        <v>2069</v>
      </c>
      <c r="E14228" s="42" t="s">
        <v>15991</v>
      </c>
      <c r="F14228" s="42" t="s">
        <v>15995</v>
      </c>
      <c r="G14228">
        <v>4</v>
      </c>
      <c r="H14228">
        <v>15.96</v>
      </c>
      <c r="I14228">
        <v>13.38</v>
      </c>
      <c r="J14228">
        <v>63.84</v>
      </c>
      <c r="K14228">
        <v>0</v>
      </c>
      <c r="L14228">
        <v>63.84</v>
      </c>
      <c r="M14228" s="1">
        <v>45413</v>
      </c>
      <c r="N14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9" spans="1:15" hidden="1">
      <c r="A14229" s="42" t="s">
        <v>16217</v>
      </c>
      <c r="B14229" s="42" t="s">
        <v>219</v>
      </c>
      <c r="C14229" s="42" t="s">
        <v>2060</v>
      </c>
      <c r="D14229" s="42" t="s">
        <v>2069</v>
      </c>
      <c r="E14229" s="42" t="s">
        <v>15991</v>
      </c>
      <c r="F14229" s="42" t="s">
        <v>16003</v>
      </c>
      <c r="G14229">
        <v>3</v>
      </c>
      <c r="H14229">
        <v>6.31</v>
      </c>
      <c r="I14229">
        <v>3.92</v>
      </c>
      <c r="J14229">
        <v>18.93</v>
      </c>
      <c r="K14229">
        <v>0</v>
      </c>
      <c r="L14229">
        <v>18.93</v>
      </c>
      <c r="M14229" s="1">
        <v>45196</v>
      </c>
      <c r="N14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0" spans="1:15" hidden="1">
      <c r="A14230" s="42" t="s">
        <v>16218</v>
      </c>
      <c r="B14230" s="42" t="s">
        <v>868</v>
      </c>
      <c r="C14230" s="42" t="s">
        <v>2060</v>
      </c>
      <c r="D14230" s="42" t="s">
        <v>2061</v>
      </c>
      <c r="E14230" s="42" t="s">
        <v>15991</v>
      </c>
      <c r="F14230" s="42" t="s">
        <v>16003</v>
      </c>
      <c r="G14230">
        <v>1</v>
      </c>
      <c r="H14230">
        <v>6.31</v>
      </c>
      <c r="I14230">
        <v>3.33</v>
      </c>
      <c r="J14230">
        <v>6.31</v>
      </c>
      <c r="K14230">
        <v>0</v>
      </c>
      <c r="L14230">
        <v>6.31</v>
      </c>
      <c r="M14230" s="1">
        <v>45451</v>
      </c>
      <c r="N14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1" spans="1:15" hidden="1">
      <c r="A14231" s="42" t="s">
        <v>16219</v>
      </c>
      <c r="B14231" s="42" t="s">
        <v>388</v>
      </c>
      <c r="C14231" s="42" t="s">
        <v>2055</v>
      </c>
      <c r="D14231" s="42" t="s">
        <v>2056</v>
      </c>
      <c r="E14231" s="42" t="s">
        <v>15991</v>
      </c>
      <c r="F14231" s="42" t="s">
        <v>16003</v>
      </c>
      <c r="G14231">
        <v>2</v>
      </c>
      <c r="H14231">
        <v>6.31</v>
      </c>
      <c r="I14231">
        <v>4.38</v>
      </c>
      <c r="J14231">
        <v>12.62</v>
      </c>
      <c r="K14231">
        <v>0</v>
      </c>
      <c r="L14231">
        <v>12.62</v>
      </c>
      <c r="M14231" s="1">
        <v>45445</v>
      </c>
      <c r="N14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2" spans="1:15" hidden="1">
      <c r="A14232" s="42" t="s">
        <v>16220</v>
      </c>
      <c r="B14232" s="42" t="s">
        <v>326</v>
      </c>
      <c r="C14232" s="42" t="s">
        <v>2055</v>
      </c>
      <c r="D14232" s="42" t="s">
        <v>2061</v>
      </c>
      <c r="E14232" s="42" t="s">
        <v>15991</v>
      </c>
      <c r="F14232" s="42" t="s">
        <v>15992</v>
      </c>
      <c r="G14232">
        <v>3</v>
      </c>
      <c r="H14232">
        <v>12.57</v>
      </c>
      <c r="I14232">
        <v>7.15</v>
      </c>
      <c r="J14232">
        <v>37.71</v>
      </c>
      <c r="K14232">
        <v>0</v>
      </c>
      <c r="L14232">
        <v>37.71</v>
      </c>
      <c r="M14232" s="1">
        <v>45227</v>
      </c>
      <c r="N14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3" spans="1:15" hidden="1">
      <c r="A14233" s="42" t="s">
        <v>16221</v>
      </c>
      <c r="B14233" s="42" t="s">
        <v>578</v>
      </c>
      <c r="C14233" s="42" t="s">
        <v>2060</v>
      </c>
      <c r="D14233" s="42" t="s">
        <v>2069</v>
      </c>
      <c r="E14233" s="42" t="s">
        <v>15991</v>
      </c>
      <c r="F14233" s="42" t="s">
        <v>15992</v>
      </c>
      <c r="G14233">
        <v>6</v>
      </c>
      <c r="H14233">
        <v>12.57</v>
      </c>
      <c r="I14233">
        <v>8.65</v>
      </c>
      <c r="J14233">
        <v>75.42</v>
      </c>
      <c r="K14233">
        <v>0</v>
      </c>
      <c r="L14233">
        <v>75.42</v>
      </c>
      <c r="M14233" s="1">
        <v>45486</v>
      </c>
      <c r="N14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4" spans="1:15" hidden="1">
      <c r="A14234" s="42" t="s">
        <v>16222</v>
      </c>
      <c r="B14234" s="42" t="s">
        <v>625</v>
      </c>
      <c r="C14234" s="42" t="s">
        <v>2060</v>
      </c>
      <c r="D14234" s="42" t="s">
        <v>2061</v>
      </c>
      <c r="E14234" s="42" t="s">
        <v>15991</v>
      </c>
      <c r="F14234" s="42" t="s">
        <v>15998</v>
      </c>
      <c r="G14234">
        <v>3</v>
      </c>
      <c r="H14234">
        <v>17.34</v>
      </c>
      <c r="I14234">
        <v>14.67</v>
      </c>
      <c r="J14234">
        <v>52.02</v>
      </c>
      <c r="K14234">
        <v>0</v>
      </c>
      <c r="L14234">
        <v>52.02</v>
      </c>
      <c r="M14234" s="1">
        <v>45557</v>
      </c>
      <c r="N14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5" spans="1:15" hidden="1">
      <c r="A14235" s="42" t="s">
        <v>16223</v>
      </c>
      <c r="B14235" s="42" t="s">
        <v>530</v>
      </c>
      <c r="C14235" s="42" t="s">
        <v>2055</v>
      </c>
      <c r="D14235" s="42" t="s">
        <v>2061</v>
      </c>
      <c r="E14235" s="42" t="s">
        <v>15991</v>
      </c>
      <c r="F14235" s="42" t="s">
        <v>16003</v>
      </c>
      <c r="G14235">
        <v>2</v>
      </c>
      <c r="H14235">
        <v>6.31</v>
      </c>
      <c r="I14235">
        <v>5.46</v>
      </c>
      <c r="J14235">
        <v>12.62</v>
      </c>
      <c r="K14235">
        <v>0</v>
      </c>
      <c r="L14235">
        <v>12.62</v>
      </c>
      <c r="M14235" s="1">
        <v>45074</v>
      </c>
      <c r="N14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6" spans="1:15" hidden="1">
      <c r="A14236" s="42" t="s">
        <v>16224</v>
      </c>
      <c r="B14236" s="42" t="s">
        <v>695</v>
      </c>
      <c r="C14236" s="42" t="s">
        <v>2055</v>
      </c>
      <c r="D14236" s="42" t="s">
        <v>2056</v>
      </c>
      <c r="E14236" s="42" t="s">
        <v>15991</v>
      </c>
      <c r="F14236" s="42" t="s">
        <v>15998</v>
      </c>
      <c r="G14236">
        <v>3</v>
      </c>
      <c r="H14236">
        <v>17.34</v>
      </c>
      <c r="I14236">
        <v>11.35</v>
      </c>
      <c r="J14236">
        <v>52.02</v>
      </c>
      <c r="K14236">
        <v>0</v>
      </c>
      <c r="L14236">
        <v>52.02</v>
      </c>
      <c r="M14236" s="1">
        <v>45111</v>
      </c>
      <c r="N14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7" spans="1:15" hidden="1">
      <c r="A14237" s="42" t="s">
        <v>16225</v>
      </c>
      <c r="B14237" s="42" t="s">
        <v>1077</v>
      </c>
      <c r="C14237" s="42" t="s">
        <v>2055</v>
      </c>
      <c r="D14237" s="42" t="s">
        <v>2061</v>
      </c>
      <c r="E14237" s="42" t="s">
        <v>15991</v>
      </c>
      <c r="F14237" s="42" t="s">
        <v>16003</v>
      </c>
      <c r="G14237">
        <v>1</v>
      </c>
      <c r="H14237">
        <v>6.31</v>
      </c>
      <c r="I14237">
        <v>4.88</v>
      </c>
      <c r="J14237">
        <v>6.31</v>
      </c>
      <c r="K14237">
        <v>0</v>
      </c>
      <c r="L14237">
        <v>6.31</v>
      </c>
      <c r="M14237" s="1">
        <v>44992</v>
      </c>
      <c r="N14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8" spans="1:15" hidden="1">
      <c r="A14238" s="42" t="s">
        <v>16226</v>
      </c>
      <c r="B14238" s="42" t="s">
        <v>709</v>
      </c>
      <c r="C14238" s="42" t="s">
        <v>2060</v>
      </c>
      <c r="D14238" s="42" t="s">
        <v>2061</v>
      </c>
      <c r="E14238" s="42" t="s">
        <v>15991</v>
      </c>
      <c r="F14238" s="42" t="s">
        <v>15995</v>
      </c>
      <c r="G14238">
        <v>10</v>
      </c>
      <c r="H14238">
        <v>15.96</v>
      </c>
      <c r="I14238">
        <v>9.2799999999999994</v>
      </c>
      <c r="J14238">
        <v>159.6</v>
      </c>
      <c r="K14238">
        <v>5.1999999999999998E-2</v>
      </c>
      <c r="L14238">
        <v>151.30000000000001</v>
      </c>
      <c r="M14238" s="1">
        <v>45401</v>
      </c>
      <c r="N14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9" spans="1:15" hidden="1">
      <c r="A14239" s="42" t="s">
        <v>16227</v>
      </c>
      <c r="B14239" s="42" t="s">
        <v>1219</v>
      </c>
      <c r="C14239" s="42" t="s">
        <v>2060</v>
      </c>
      <c r="D14239" s="42" t="s">
        <v>2061</v>
      </c>
      <c r="E14239" s="42" t="s">
        <v>15991</v>
      </c>
      <c r="F14239" s="42" t="s">
        <v>15998</v>
      </c>
      <c r="G14239">
        <v>3</v>
      </c>
      <c r="H14239">
        <v>17.34</v>
      </c>
      <c r="I14239">
        <v>9.9600000000000009</v>
      </c>
      <c r="J14239">
        <v>52.02</v>
      </c>
      <c r="K14239">
        <v>0</v>
      </c>
      <c r="L14239">
        <v>52.02</v>
      </c>
      <c r="M14239" s="1">
        <v>45180</v>
      </c>
      <c r="N14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0" spans="1:15" hidden="1">
      <c r="A14240" s="42" t="s">
        <v>16228</v>
      </c>
      <c r="B14240" s="42" t="s">
        <v>1004</v>
      </c>
      <c r="C14240" s="42" t="s">
        <v>2055</v>
      </c>
      <c r="D14240" s="42" t="s">
        <v>2061</v>
      </c>
      <c r="E14240" s="42" t="s">
        <v>15991</v>
      </c>
      <c r="F14240" s="42" t="s">
        <v>16001</v>
      </c>
      <c r="G14240">
        <v>10</v>
      </c>
      <c r="H14240">
        <v>17.059999999999999</v>
      </c>
      <c r="I14240">
        <v>15.1</v>
      </c>
      <c r="J14240">
        <v>170.6</v>
      </c>
      <c r="K14240">
        <v>5.1999999999999998E-2</v>
      </c>
      <c r="L14240">
        <v>161.72999999999999</v>
      </c>
      <c r="M14240" s="1">
        <v>45957</v>
      </c>
      <c r="N14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1" spans="1:15" hidden="1">
      <c r="A14241" s="42" t="s">
        <v>16229</v>
      </c>
      <c r="B14241" s="42" t="s">
        <v>227</v>
      </c>
      <c r="C14241" s="42" t="s">
        <v>2055</v>
      </c>
      <c r="D14241" s="42" t="s">
        <v>2061</v>
      </c>
      <c r="E14241" s="42" t="s">
        <v>15991</v>
      </c>
      <c r="F14241" s="42" t="s">
        <v>15995</v>
      </c>
      <c r="G14241">
        <v>3</v>
      </c>
      <c r="H14241">
        <v>15.96</v>
      </c>
      <c r="I14241">
        <v>12.94</v>
      </c>
      <c r="J14241">
        <v>47.88</v>
      </c>
      <c r="K14241">
        <v>0</v>
      </c>
      <c r="L14241">
        <v>47.88</v>
      </c>
      <c r="M14241" s="1">
        <v>45578</v>
      </c>
      <c r="N14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2" spans="1:15" hidden="1">
      <c r="A14242" s="42" t="s">
        <v>16230</v>
      </c>
      <c r="B14242" s="42" t="s">
        <v>980</v>
      </c>
      <c r="C14242" s="42" t="s">
        <v>2055</v>
      </c>
      <c r="D14242" s="42" t="s">
        <v>2056</v>
      </c>
      <c r="E14242" s="42" t="s">
        <v>15991</v>
      </c>
      <c r="F14242" s="42" t="s">
        <v>15992</v>
      </c>
      <c r="G14242">
        <v>3</v>
      </c>
      <c r="H14242">
        <v>12.57</v>
      </c>
      <c r="I14242">
        <v>7.03</v>
      </c>
      <c r="J14242">
        <v>37.71</v>
      </c>
      <c r="K14242">
        <v>0</v>
      </c>
      <c r="L14242">
        <v>37.71</v>
      </c>
      <c r="M14242" s="1">
        <v>45642</v>
      </c>
      <c r="N14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3" spans="1:15" hidden="1">
      <c r="A14243" s="42" t="s">
        <v>16231</v>
      </c>
      <c r="B14243" s="42" t="s">
        <v>1618</v>
      </c>
      <c r="C14243" s="42" t="s">
        <v>2055</v>
      </c>
      <c r="D14243" s="42" t="s">
        <v>2056</v>
      </c>
      <c r="E14243" s="42" t="s">
        <v>15991</v>
      </c>
      <c r="F14243" s="42" t="s">
        <v>16003</v>
      </c>
      <c r="G14243">
        <v>10</v>
      </c>
      <c r="H14243">
        <v>6.31</v>
      </c>
      <c r="I14243">
        <v>5.52</v>
      </c>
      <c r="J14243">
        <v>63.1</v>
      </c>
      <c r="K14243">
        <v>0</v>
      </c>
      <c r="L14243">
        <v>63.1</v>
      </c>
      <c r="M14243" s="1">
        <v>45144</v>
      </c>
      <c r="N14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4" spans="1:15" hidden="1">
      <c r="A14244" s="42" t="s">
        <v>16232</v>
      </c>
      <c r="B14244" s="42" t="s">
        <v>1444</v>
      </c>
      <c r="C14244" s="42" t="s">
        <v>2060</v>
      </c>
      <c r="D14244" s="42" t="s">
        <v>2061</v>
      </c>
      <c r="E14244" s="42" t="s">
        <v>15991</v>
      </c>
      <c r="F14244" s="42" t="s">
        <v>16001</v>
      </c>
      <c r="G14244">
        <v>4</v>
      </c>
      <c r="H14244">
        <v>17.059999999999999</v>
      </c>
      <c r="I14244">
        <v>14.52</v>
      </c>
      <c r="J14244">
        <v>68.239999999999995</v>
      </c>
      <c r="K14244">
        <v>0</v>
      </c>
      <c r="L14244">
        <v>68.239999999999995</v>
      </c>
      <c r="M14244" s="1">
        <v>45062</v>
      </c>
      <c r="N14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5" spans="1:15" hidden="1">
      <c r="A14245" s="42" t="s">
        <v>16233</v>
      </c>
      <c r="B14245" s="42" t="s">
        <v>1857</v>
      </c>
      <c r="C14245" s="42" t="s">
        <v>2055</v>
      </c>
      <c r="D14245" s="42" t="s">
        <v>2056</v>
      </c>
      <c r="E14245" s="42" t="s">
        <v>15991</v>
      </c>
      <c r="F14245" s="42" t="s">
        <v>15992</v>
      </c>
      <c r="G14245">
        <v>1</v>
      </c>
      <c r="H14245">
        <v>12.57</v>
      </c>
      <c r="I14245">
        <v>6.76</v>
      </c>
      <c r="J14245">
        <v>12.57</v>
      </c>
      <c r="K14245">
        <v>0</v>
      </c>
      <c r="L14245">
        <v>12.57</v>
      </c>
      <c r="M14245" s="1">
        <v>45630</v>
      </c>
      <c r="N14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6" spans="1:15" hidden="1">
      <c r="A14246" s="42" t="s">
        <v>8728</v>
      </c>
      <c r="B14246" s="42" t="s">
        <v>701</v>
      </c>
      <c r="C14246" s="42" t="s">
        <v>2055</v>
      </c>
      <c r="D14246" s="42" t="s">
        <v>2061</v>
      </c>
      <c r="E14246" s="42" t="s">
        <v>15991</v>
      </c>
      <c r="F14246" s="42" t="s">
        <v>16003</v>
      </c>
      <c r="G14246">
        <v>11</v>
      </c>
      <c r="H14246">
        <v>6.31</v>
      </c>
      <c r="I14246">
        <v>4.58</v>
      </c>
      <c r="J14246">
        <v>69.41</v>
      </c>
      <c r="K14246">
        <v>0</v>
      </c>
      <c r="L14246">
        <v>69.41</v>
      </c>
      <c r="M14246" s="1">
        <v>45860</v>
      </c>
      <c r="N14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247" spans="1:15" hidden="1">
      <c r="A14247" s="42" t="s">
        <v>16234</v>
      </c>
      <c r="B14247" s="42" t="s">
        <v>958</v>
      </c>
      <c r="C14247" s="42" t="s">
        <v>2055</v>
      </c>
      <c r="D14247" s="42" t="s">
        <v>2061</v>
      </c>
      <c r="E14247" s="42" t="s">
        <v>15991</v>
      </c>
      <c r="F14247" s="42" t="s">
        <v>16003</v>
      </c>
      <c r="G14247">
        <v>3</v>
      </c>
      <c r="H14247">
        <v>6.31</v>
      </c>
      <c r="I14247">
        <v>5.08</v>
      </c>
      <c r="J14247">
        <v>18.93</v>
      </c>
      <c r="K14247">
        <v>0</v>
      </c>
      <c r="L14247">
        <v>18.93</v>
      </c>
      <c r="M14247" s="1">
        <v>45925</v>
      </c>
      <c r="N14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8" spans="1:15" hidden="1">
      <c r="A14248" s="42" t="s">
        <v>16235</v>
      </c>
      <c r="B14248" s="42" t="s">
        <v>773</v>
      </c>
      <c r="C14248" s="42" t="s">
        <v>2055</v>
      </c>
      <c r="D14248" s="42" t="s">
        <v>2061</v>
      </c>
      <c r="E14248" s="42" t="s">
        <v>15991</v>
      </c>
      <c r="F14248" s="42" t="s">
        <v>16003</v>
      </c>
      <c r="G14248">
        <v>1</v>
      </c>
      <c r="H14248">
        <v>6.31</v>
      </c>
      <c r="I14248">
        <v>3.39</v>
      </c>
      <c r="J14248">
        <v>6.31</v>
      </c>
      <c r="K14248">
        <v>0</v>
      </c>
      <c r="L14248">
        <v>6.31</v>
      </c>
      <c r="M14248" s="1">
        <v>45809</v>
      </c>
      <c r="N14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9" spans="1:15" hidden="1">
      <c r="A14249" s="42" t="s">
        <v>16236</v>
      </c>
      <c r="B14249" s="42" t="s">
        <v>508</v>
      </c>
      <c r="C14249" s="42" t="s">
        <v>2055</v>
      </c>
      <c r="D14249" s="42" t="s">
        <v>2056</v>
      </c>
      <c r="E14249" s="42" t="s">
        <v>15991</v>
      </c>
      <c r="F14249" s="42" t="s">
        <v>15992</v>
      </c>
      <c r="G14249">
        <v>5</v>
      </c>
      <c r="H14249">
        <v>12.57</v>
      </c>
      <c r="I14249">
        <v>6.87</v>
      </c>
      <c r="J14249">
        <v>62.85</v>
      </c>
      <c r="K14249">
        <v>0</v>
      </c>
      <c r="L14249">
        <v>62.85</v>
      </c>
      <c r="M14249" s="1">
        <v>45242</v>
      </c>
      <c r="N14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0" spans="1:15" hidden="1">
      <c r="A14250" s="42" t="s">
        <v>16237</v>
      </c>
      <c r="B14250" s="42" t="s">
        <v>438</v>
      </c>
      <c r="C14250" s="42" t="s">
        <v>2055</v>
      </c>
      <c r="D14250" s="42" t="s">
        <v>2061</v>
      </c>
      <c r="E14250" s="42" t="s">
        <v>15991</v>
      </c>
      <c r="F14250" s="42" t="s">
        <v>15998</v>
      </c>
      <c r="G14250">
        <v>7</v>
      </c>
      <c r="H14250">
        <v>17.34</v>
      </c>
      <c r="I14250">
        <v>10.72</v>
      </c>
      <c r="J14250">
        <v>121.38</v>
      </c>
      <c r="K14250">
        <v>4.5999999999999999E-2</v>
      </c>
      <c r="L14250">
        <v>115.8</v>
      </c>
      <c r="M14250" s="1">
        <v>45586</v>
      </c>
      <c r="N14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1" spans="1:15" hidden="1">
      <c r="A14251" s="42" t="s">
        <v>16238</v>
      </c>
      <c r="B14251" s="42" t="s">
        <v>1448</v>
      </c>
      <c r="C14251" s="42" t="s">
        <v>2055</v>
      </c>
      <c r="D14251" s="42" t="s">
        <v>2061</v>
      </c>
      <c r="E14251" s="42" t="s">
        <v>15991</v>
      </c>
      <c r="F14251" s="42" t="s">
        <v>16001</v>
      </c>
      <c r="G14251">
        <v>4</v>
      </c>
      <c r="H14251">
        <v>17.059999999999999</v>
      </c>
      <c r="I14251">
        <v>9.11</v>
      </c>
      <c r="J14251">
        <v>68.239999999999995</v>
      </c>
      <c r="K14251">
        <v>0</v>
      </c>
      <c r="L14251">
        <v>68.239999999999995</v>
      </c>
      <c r="M14251" s="1">
        <v>45817</v>
      </c>
      <c r="N14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2" spans="1:15" hidden="1">
      <c r="A14252" s="42" t="s">
        <v>16239</v>
      </c>
      <c r="B14252" s="42" t="s">
        <v>1452</v>
      </c>
      <c r="C14252" s="42" t="s">
        <v>2055</v>
      </c>
      <c r="D14252" s="42" t="s">
        <v>2061</v>
      </c>
      <c r="E14252" s="42" t="s">
        <v>15991</v>
      </c>
      <c r="F14252" s="42" t="s">
        <v>15998</v>
      </c>
      <c r="G14252">
        <v>4</v>
      </c>
      <c r="H14252">
        <v>17.34</v>
      </c>
      <c r="I14252">
        <v>13.4</v>
      </c>
      <c r="J14252">
        <v>69.36</v>
      </c>
      <c r="K14252">
        <v>0</v>
      </c>
      <c r="L14252">
        <v>69.36</v>
      </c>
      <c r="M14252" s="1">
        <v>45613</v>
      </c>
      <c r="N14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3" spans="1:15" hidden="1">
      <c r="A14253" s="42" t="s">
        <v>16240</v>
      </c>
      <c r="B14253" s="42" t="s">
        <v>1474</v>
      </c>
      <c r="C14253" s="42" t="s">
        <v>2055</v>
      </c>
      <c r="D14253" s="42" t="s">
        <v>2061</v>
      </c>
      <c r="E14253" s="42" t="s">
        <v>15991</v>
      </c>
      <c r="F14253" s="42" t="s">
        <v>15998</v>
      </c>
      <c r="G14253">
        <v>1</v>
      </c>
      <c r="H14253">
        <v>17.34</v>
      </c>
      <c r="I14253">
        <v>13.35</v>
      </c>
      <c r="J14253">
        <v>17.34</v>
      </c>
      <c r="K14253">
        <v>0</v>
      </c>
      <c r="L14253">
        <v>17.34</v>
      </c>
      <c r="M14253" s="1">
        <v>45205</v>
      </c>
      <c r="N14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4" spans="1:15" hidden="1">
      <c r="A14254" s="42" t="s">
        <v>16014</v>
      </c>
      <c r="B14254" s="42" t="s">
        <v>1474</v>
      </c>
      <c r="C14254" s="42" t="s">
        <v>2060</v>
      </c>
      <c r="D14254" s="42" t="s">
        <v>2069</v>
      </c>
      <c r="E14254" s="42" t="s">
        <v>15991</v>
      </c>
      <c r="F14254" s="42" t="s">
        <v>15998</v>
      </c>
      <c r="G14254">
        <v>1</v>
      </c>
      <c r="H14254">
        <v>17.34</v>
      </c>
      <c r="I14254">
        <v>9.33</v>
      </c>
      <c r="J14254">
        <v>17.34</v>
      </c>
      <c r="K14254">
        <v>0</v>
      </c>
      <c r="L14254">
        <v>17.34</v>
      </c>
      <c r="M14254" s="1">
        <v>45422</v>
      </c>
      <c r="N14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255" spans="1:15" hidden="1">
      <c r="A14255" s="42" t="s">
        <v>16241</v>
      </c>
      <c r="B14255" s="42" t="s">
        <v>1687</v>
      </c>
      <c r="C14255" s="42" t="s">
        <v>2055</v>
      </c>
      <c r="D14255" s="42" t="s">
        <v>2061</v>
      </c>
      <c r="E14255" s="42" t="s">
        <v>15991</v>
      </c>
      <c r="F14255" s="42" t="s">
        <v>15998</v>
      </c>
      <c r="G14255">
        <v>2</v>
      </c>
      <c r="H14255">
        <v>17.34</v>
      </c>
      <c r="I14255">
        <v>9.7899999999999991</v>
      </c>
      <c r="J14255">
        <v>34.68</v>
      </c>
      <c r="K14255">
        <v>0</v>
      </c>
      <c r="L14255">
        <v>34.68</v>
      </c>
      <c r="M14255" s="1">
        <v>45455</v>
      </c>
      <c r="N14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6" spans="1:15" hidden="1">
      <c r="A14256" s="42" t="s">
        <v>16242</v>
      </c>
      <c r="B14256" s="42" t="s">
        <v>1653</v>
      </c>
      <c r="C14256" s="42" t="s">
        <v>2060</v>
      </c>
      <c r="D14256" s="42" t="s">
        <v>2061</v>
      </c>
      <c r="E14256" s="42" t="s">
        <v>15991</v>
      </c>
      <c r="F14256" s="42" t="s">
        <v>15992</v>
      </c>
      <c r="G14256">
        <v>5</v>
      </c>
      <c r="H14256">
        <v>12.57</v>
      </c>
      <c r="I14256">
        <v>11.26</v>
      </c>
      <c r="J14256">
        <v>62.85</v>
      </c>
      <c r="K14256">
        <v>0</v>
      </c>
      <c r="L14256">
        <v>62.85</v>
      </c>
      <c r="M14256" s="1">
        <v>45914</v>
      </c>
      <c r="N14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7" spans="1:15" hidden="1">
      <c r="A14257" s="42" t="s">
        <v>16243</v>
      </c>
      <c r="B14257" s="42" t="s">
        <v>1743</v>
      </c>
      <c r="C14257" s="42" t="s">
        <v>2055</v>
      </c>
      <c r="D14257" s="42" t="s">
        <v>2056</v>
      </c>
      <c r="E14257" s="42" t="s">
        <v>15991</v>
      </c>
      <c r="F14257" s="42" t="s">
        <v>15995</v>
      </c>
      <c r="G14257">
        <v>11</v>
      </c>
      <c r="H14257">
        <v>15.96</v>
      </c>
      <c r="I14257">
        <v>8.9499999999999993</v>
      </c>
      <c r="J14257">
        <v>175.56</v>
      </c>
      <c r="K14257">
        <v>5.3999999999999999E-2</v>
      </c>
      <c r="L14257">
        <v>166.08</v>
      </c>
      <c r="M14257" s="1">
        <v>45555</v>
      </c>
      <c r="N14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8" spans="1:15" hidden="1">
      <c r="A14258" s="42" t="s">
        <v>16244</v>
      </c>
      <c r="B14258" s="42" t="s">
        <v>161</v>
      </c>
      <c r="C14258" s="42" t="s">
        <v>2060</v>
      </c>
      <c r="D14258" s="42" t="s">
        <v>2061</v>
      </c>
      <c r="E14258" s="42" t="s">
        <v>15991</v>
      </c>
      <c r="F14258" s="42" t="s">
        <v>15998</v>
      </c>
      <c r="G14258">
        <v>1</v>
      </c>
      <c r="H14258">
        <v>17.34</v>
      </c>
      <c r="I14258">
        <v>15.47</v>
      </c>
      <c r="J14258">
        <v>17.34</v>
      </c>
      <c r="K14258">
        <v>0</v>
      </c>
      <c r="L14258">
        <v>17.34</v>
      </c>
      <c r="M14258" s="1">
        <v>45071</v>
      </c>
      <c r="N14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9" spans="1:15" hidden="1">
      <c r="A14259" s="42" t="s">
        <v>16245</v>
      </c>
      <c r="B14259" s="42" t="s">
        <v>934</v>
      </c>
      <c r="C14259" s="42" t="s">
        <v>2060</v>
      </c>
      <c r="D14259" s="42" t="s">
        <v>2061</v>
      </c>
      <c r="E14259" s="42" t="s">
        <v>15991</v>
      </c>
      <c r="F14259" s="42" t="s">
        <v>16001</v>
      </c>
      <c r="G14259">
        <v>3</v>
      </c>
      <c r="H14259">
        <v>17.059999999999999</v>
      </c>
      <c r="I14259">
        <v>12.51</v>
      </c>
      <c r="J14259">
        <v>51.18</v>
      </c>
      <c r="K14259">
        <v>0</v>
      </c>
      <c r="L14259">
        <v>51.18</v>
      </c>
      <c r="M14259" s="1">
        <v>45563</v>
      </c>
      <c r="N14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0" spans="1:15" hidden="1">
      <c r="A14260" s="42" t="s">
        <v>16246</v>
      </c>
      <c r="B14260" s="42" t="s">
        <v>944</v>
      </c>
      <c r="C14260" s="42" t="s">
        <v>2055</v>
      </c>
      <c r="D14260" s="42" t="s">
        <v>2056</v>
      </c>
      <c r="E14260" s="42" t="s">
        <v>15991</v>
      </c>
      <c r="F14260" s="42" t="s">
        <v>16003</v>
      </c>
      <c r="G14260">
        <v>7</v>
      </c>
      <c r="H14260">
        <v>6.31</v>
      </c>
      <c r="I14260">
        <v>5.07</v>
      </c>
      <c r="J14260">
        <v>44.17</v>
      </c>
      <c r="K14260">
        <v>0</v>
      </c>
      <c r="L14260">
        <v>44.17</v>
      </c>
      <c r="M14260" s="1">
        <v>45647</v>
      </c>
      <c r="N14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1" spans="1:15" hidden="1">
      <c r="A14261" s="42" t="s">
        <v>16247</v>
      </c>
      <c r="B14261" s="42" t="s">
        <v>354</v>
      </c>
      <c r="C14261" s="42" t="s">
        <v>2055</v>
      </c>
      <c r="D14261" s="42" t="s">
        <v>2061</v>
      </c>
      <c r="E14261" s="42" t="s">
        <v>15991</v>
      </c>
      <c r="F14261" s="42" t="s">
        <v>15995</v>
      </c>
      <c r="G14261">
        <v>4</v>
      </c>
      <c r="H14261">
        <v>15.96</v>
      </c>
      <c r="I14261">
        <v>13.63</v>
      </c>
      <c r="J14261">
        <v>63.84</v>
      </c>
      <c r="K14261">
        <v>0</v>
      </c>
      <c r="L14261">
        <v>63.84</v>
      </c>
      <c r="M14261" s="1">
        <v>44963</v>
      </c>
      <c r="N14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2" spans="1:15" hidden="1">
      <c r="A14262" s="42" t="s">
        <v>16248</v>
      </c>
      <c r="B14262" s="42" t="s">
        <v>1182</v>
      </c>
      <c r="C14262" s="42" t="s">
        <v>2055</v>
      </c>
      <c r="D14262" s="42" t="s">
        <v>2069</v>
      </c>
      <c r="E14262" s="42" t="s">
        <v>15991</v>
      </c>
      <c r="F14262" s="42" t="s">
        <v>16003</v>
      </c>
      <c r="G14262">
        <v>5</v>
      </c>
      <c r="H14262">
        <v>6.31</v>
      </c>
      <c r="I14262">
        <v>3.16</v>
      </c>
      <c r="J14262">
        <v>31.55</v>
      </c>
      <c r="K14262">
        <v>0</v>
      </c>
      <c r="L14262">
        <v>31.55</v>
      </c>
      <c r="M14262" s="1">
        <v>44980</v>
      </c>
      <c r="N14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3" spans="1:15" hidden="1">
      <c r="A14263" s="42" t="s">
        <v>16249</v>
      </c>
      <c r="B14263" s="42" t="s">
        <v>1189</v>
      </c>
      <c r="C14263" s="42" t="s">
        <v>2055</v>
      </c>
      <c r="D14263" s="42" t="s">
        <v>2061</v>
      </c>
      <c r="E14263" s="42" t="s">
        <v>15991</v>
      </c>
      <c r="F14263" s="42" t="s">
        <v>16001</v>
      </c>
      <c r="G14263">
        <v>19</v>
      </c>
      <c r="H14263">
        <v>17.059999999999999</v>
      </c>
      <c r="I14263">
        <v>9.36</v>
      </c>
      <c r="J14263">
        <v>324.14</v>
      </c>
      <c r="K14263">
        <v>4.4999999999999998E-2</v>
      </c>
      <c r="L14263">
        <v>309.55</v>
      </c>
      <c r="M14263" s="1">
        <v>45270</v>
      </c>
      <c r="N14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4" spans="1:15" hidden="1">
      <c r="A14264" s="42" t="s">
        <v>16250</v>
      </c>
      <c r="B14264" s="42" t="s">
        <v>1060</v>
      </c>
      <c r="C14264" s="42" t="s">
        <v>2055</v>
      </c>
      <c r="D14264" s="42" t="s">
        <v>2056</v>
      </c>
      <c r="E14264" s="42" t="s">
        <v>15991</v>
      </c>
      <c r="F14264" s="42" t="s">
        <v>15995</v>
      </c>
      <c r="G14264">
        <v>3</v>
      </c>
      <c r="H14264">
        <v>15.96</v>
      </c>
      <c r="I14264">
        <v>9.59</v>
      </c>
      <c r="J14264">
        <v>47.88</v>
      </c>
      <c r="K14264">
        <v>0</v>
      </c>
      <c r="L14264">
        <v>47.88</v>
      </c>
      <c r="M14264" s="1">
        <v>45098</v>
      </c>
      <c r="N14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5" spans="1:15" hidden="1">
      <c r="A14265" s="42" t="s">
        <v>16251</v>
      </c>
      <c r="B14265" s="42" t="s">
        <v>188</v>
      </c>
      <c r="C14265" s="42" t="s">
        <v>2055</v>
      </c>
      <c r="D14265" s="42" t="s">
        <v>2069</v>
      </c>
      <c r="E14265" s="42" t="s">
        <v>15991</v>
      </c>
      <c r="F14265" s="42" t="s">
        <v>15995</v>
      </c>
      <c r="G14265">
        <v>7</v>
      </c>
      <c r="H14265">
        <v>15.96</v>
      </c>
      <c r="I14265">
        <v>13.45</v>
      </c>
      <c r="J14265">
        <v>111.72</v>
      </c>
      <c r="K14265">
        <v>3.3000000000000002E-2</v>
      </c>
      <c r="L14265">
        <v>108.03</v>
      </c>
      <c r="M14265" s="1">
        <v>45827</v>
      </c>
      <c r="N14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6" spans="1:15" hidden="1">
      <c r="A14266" s="42" t="s">
        <v>16252</v>
      </c>
      <c r="B14266" s="42" t="s">
        <v>490</v>
      </c>
      <c r="C14266" s="42" t="s">
        <v>2060</v>
      </c>
      <c r="D14266" s="42" t="s">
        <v>2061</v>
      </c>
      <c r="E14266" s="42" t="s">
        <v>15991</v>
      </c>
      <c r="F14266" s="42" t="s">
        <v>16001</v>
      </c>
      <c r="G14266">
        <v>6</v>
      </c>
      <c r="H14266">
        <v>17.059999999999999</v>
      </c>
      <c r="I14266">
        <v>8.9600000000000009</v>
      </c>
      <c r="J14266">
        <v>102.36</v>
      </c>
      <c r="K14266">
        <v>0.03</v>
      </c>
      <c r="L14266">
        <v>99.29</v>
      </c>
      <c r="M14266" s="1">
        <v>45222</v>
      </c>
      <c r="N14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7" spans="1:15" hidden="1">
      <c r="A14267" s="42" t="s">
        <v>16253</v>
      </c>
      <c r="B14267" s="42" t="s">
        <v>1571</v>
      </c>
      <c r="C14267" s="42" t="s">
        <v>2055</v>
      </c>
      <c r="D14267" s="42" t="s">
        <v>2056</v>
      </c>
      <c r="E14267" s="42" t="s">
        <v>15991</v>
      </c>
      <c r="F14267" s="42" t="s">
        <v>15998</v>
      </c>
      <c r="G14267">
        <v>4</v>
      </c>
      <c r="H14267">
        <v>17.34</v>
      </c>
      <c r="I14267">
        <v>15.1</v>
      </c>
      <c r="J14267">
        <v>69.36</v>
      </c>
      <c r="K14267">
        <v>0</v>
      </c>
      <c r="L14267">
        <v>69.36</v>
      </c>
      <c r="M14267" s="1">
        <v>45734</v>
      </c>
      <c r="N14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8" spans="1:15" hidden="1">
      <c r="A14268" s="42" t="s">
        <v>16254</v>
      </c>
      <c r="B14268" s="42" t="s">
        <v>795</v>
      </c>
      <c r="C14268" s="42" t="s">
        <v>2055</v>
      </c>
      <c r="D14268" s="42" t="s">
        <v>2056</v>
      </c>
      <c r="E14268" s="42" t="s">
        <v>15991</v>
      </c>
      <c r="F14268" s="42" t="s">
        <v>15992</v>
      </c>
      <c r="G14268">
        <v>7</v>
      </c>
      <c r="H14268">
        <v>12.57</v>
      </c>
      <c r="I14268">
        <v>8.6300000000000008</v>
      </c>
      <c r="J14268">
        <v>87.99</v>
      </c>
      <c r="K14268">
        <v>0</v>
      </c>
      <c r="L14268">
        <v>87.99</v>
      </c>
      <c r="M14268" s="1">
        <v>45264</v>
      </c>
      <c r="N14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9" spans="1:15" hidden="1">
      <c r="A14269" s="42" t="s">
        <v>16255</v>
      </c>
      <c r="B14269" s="42" t="s">
        <v>1048</v>
      </c>
      <c r="C14269" s="42" t="s">
        <v>2060</v>
      </c>
      <c r="D14269" s="42" t="s">
        <v>2061</v>
      </c>
      <c r="E14269" s="42" t="s">
        <v>15991</v>
      </c>
      <c r="F14269" s="42" t="s">
        <v>16001</v>
      </c>
      <c r="G14269">
        <v>6</v>
      </c>
      <c r="H14269">
        <v>17.059999999999999</v>
      </c>
      <c r="I14269">
        <v>13.36</v>
      </c>
      <c r="J14269">
        <v>102.36</v>
      </c>
      <c r="K14269">
        <v>5.0999999999999997E-2</v>
      </c>
      <c r="L14269">
        <v>97.14</v>
      </c>
      <c r="M14269" s="1">
        <v>45022</v>
      </c>
      <c r="N14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0" spans="1:15" hidden="1">
      <c r="A14270" s="42" t="s">
        <v>16256</v>
      </c>
      <c r="B14270" s="42" t="s">
        <v>1066</v>
      </c>
      <c r="C14270" s="42" t="s">
        <v>2060</v>
      </c>
      <c r="D14270" s="42" t="s">
        <v>2069</v>
      </c>
      <c r="E14270" s="42" t="s">
        <v>15991</v>
      </c>
      <c r="F14270" s="42" t="s">
        <v>15992</v>
      </c>
      <c r="G14270">
        <v>1</v>
      </c>
      <c r="H14270">
        <v>12.57</v>
      </c>
      <c r="I14270">
        <v>11.28</v>
      </c>
      <c r="J14270">
        <v>12.57</v>
      </c>
      <c r="K14270">
        <v>0</v>
      </c>
      <c r="L14270">
        <v>12.57</v>
      </c>
      <c r="M14270" s="1">
        <v>45801</v>
      </c>
      <c r="N14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1" spans="1:15" hidden="1">
      <c r="A14271" s="42" t="s">
        <v>16257</v>
      </c>
      <c r="B14271" s="42" t="s">
        <v>1290</v>
      </c>
      <c r="C14271" s="42" t="s">
        <v>2055</v>
      </c>
      <c r="D14271" s="42" t="s">
        <v>2069</v>
      </c>
      <c r="E14271" s="42" t="s">
        <v>15991</v>
      </c>
      <c r="F14271" s="42" t="s">
        <v>16003</v>
      </c>
      <c r="G14271">
        <v>7</v>
      </c>
      <c r="H14271">
        <v>6.31</v>
      </c>
      <c r="I14271">
        <v>4.5199999999999996</v>
      </c>
      <c r="J14271">
        <v>44.17</v>
      </c>
      <c r="K14271">
        <v>0</v>
      </c>
      <c r="L14271">
        <v>44.17</v>
      </c>
      <c r="M14271" s="1">
        <v>45613</v>
      </c>
      <c r="N14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2" spans="1:15" hidden="1">
      <c r="A14272" s="42" t="s">
        <v>16258</v>
      </c>
      <c r="B14272" s="42" t="s">
        <v>902</v>
      </c>
      <c r="C14272" s="42" t="s">
        <v>2055</v>
      </c>
      <c r="D14272" s="42" t="s">
        <v>2061</v>
      </c>
      <c r="E14272" s="42" t="s">
        <v>15991</v>
      </c>
      <c r="F14272" s="42" t="s">
        <v>15998</v>
      </c>
      <c r="G14272">
        <v>13</v>
      </c>
      <c r="H14272">
        <v>17.34</v>
      </c>
      <c r="I14272">
        <v>12.25</v>
      </c>
      <c r="J14272">
        <v>225.42</v>
      </c>
      <c r="K14272">
        <v>4.2999999999999997E-2</v>
      </c>
      <c r="L14272">
        <v>215.73</v>
      </c>
      <c r="M14272" s="1">
        <v>45492</v>
      </c>
      <c r="N14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3" spans="1:15" hidden="1">
      <c r="A14273" s="42" t="s">
        <v>16259</v>
      </c>
      <c r="B14273" s="42" t="s">
        <v>1979</v>
      </c>
      <c r="C14273" s="42" t="s">
        <v>2055</v>
      </c>
      <c r="D14273" s="42" t="s">
        <v>2061</v>
      </c>
      <c r="E14273" s="42" t="s">
        <v>15991</v>
      </c>
      <c r="F14273" s="42" t="s">
        <v>16003</v>
      </c>
      <c r="G14273">
        <v>7</v>
      </c>
      <c r="H14273">
        <v>6.31</v>
      </c>
      <c r="I14273">
        <v>4.7</v>
      </c>
      <c r="J14273">
        <v>44.17</v>
      </c>
      <c r="K14273">
        <v>0</v>
      </c>
      <c r="L14273">
        <v>44.17</v>
      </c>
      <c r="M14273" s="1">
        <v>45482</v>
      </c>
      <c r="N14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4" spans="1:15" hidden="1">
      <c r="A14274" s="42" t="s">
        <v>16260</v>
      </c>
      <c r="B14274" s="42" t="s">
        <v>155</v>
      </c>
      <c r="C14274" s="42" t="s">
        <v>2060</v>
      </c>
      <c r="D14274" s="42" t="s">
        <v>2061</v>
      </c>
      <c r="E14274" s="42" t="s">
        <v>15991</v>
      </c>
      <c r="F14274" s="42" t="s">
        <v>15998</v>
      </c>
      <c r="G14274">
        <v>7</v>
      </c>
      <c r="H14274">
        <v>17.34</v>
      </c>
      <c r="I14274">
        <v>12.99</v>
      </c>
      <c r="J14274">
        <v>121.38</v>
      </c>
      <c r="K14274">
        <v>3.1E-2</v>
      </c>
      <c r="L14274">
        <v>117.62</v>
      </c>
      <c r="M14274" s="1">
        <v>45386</v>
      </c>
      <c r="N14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5" spans="1:15" hidden="1">
      <c r="A14275" s="42" t="s">
        <v>16261</v>
      </c>
      <c r="B14275" s="42" t="s">
        <v>473</v>
      </c>
      <c r="C14275" s="42" t="s">
        <v>2060</v>
      </c>
      <c r="D14275" s="42" t="s">
        <v>2061</v>
      </c>
      <c r="E14275" s="42" t="s">
        <v>15991</v>
      </c>
      <c r="F14275" s="42" t="s">
        <v>15995</v>
      </c>
      <c r="G14275">
        <v>1</v>
      </c>
      <c r="H14275">
        <v>15.96</v>
      </c>
      <c r="I14275">
        <v>12.04</v>
      </c>
      <c r="J14275">
        <v>15.96</v>
      </c>
      <c r="K14275">
        <v>0</v>
      </c>
      <c r="L14275">
        <v>15.96</v>
      </c>
      <c r="M14275" s="1">
        <v>45540</v>
      </c>
      <c r="N14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6" spans="1:15" hidden="1">
      <c r="A14276" s="42" t="s">
        <v>16262</v>
      </c>
      <c r="B14276" s="42" t="s">
        <v>843</v>
      </c>
      <c r="C14276" s="42" t="s">
        <v>2060</v>
      </c>
      <c r="D14276" s="42" t="s">
        <v>2061</v>
      </c>
      <c r="E14276" s="42" t="s">
        <v>15991</v>
      </c>
      <c r="F14276" s="42" t="s">
        <v>15998</v>
      </c>
      <c r="G14276">
        <v>2</v>
      </c>
      <c r="H14276">
        <v>17.34</v>
      </c>
      <c r="I14276">
        <v>14.45</v>
      </c>
      <c r="J14276">
        <v>34.68</v>
      </c>
      <c r="K14276">
        <v>0</v>
      </c>
      <c r="L14276">
        <v>34.68</v>
      </c>
      <c r="M14276" s="1">
        <v>44990</v>
      </c>
      <c r="N14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7" spans="1:15" hidden="1">
      <c r="A14277" s="42" t="s">
        <v>16263</v>
      </c>
      <c r="B14277" s="42" t="s">
        <v>1622</v>
      </c>
      <c r="C14277" s="42" t="s">
        <v>2055</v>
      </c>
      <c r="D14277" s="42" t="s">
        <v>2061</v>
      </c>
      <c r="E14277" s="42" t="s">
        <v>15991</v>
      </c>
      <c r="F14277" s="42" t="s">
        <v>16001</v>
      </c>
      <c r="G14277">
        <v>9</v>
      </c>
      <c r="H14277">
        <v>17.059999999999999</v>
      </c>
      <c r="I14277">
        <v>11.78</v>
      </c>
      <c r="J14277">
        <v>153.54</v>
      </c>
      <c r="K14277">
        <v>4.4999999999999998E-2</v>
      </c>
      <c r="L14277">
        <v>146.63</v>
      </c>
      <c r="M14277" s="1">
        <v>45877</v>
      </c>
      <c r="N14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8" spans="1:15" hidden="1">
      <c r="A14278" s="42" t="s">
        <v>16264</v>
      </c>
      <c r="B14278" s="42" t="s">
        <v>1843</v>
      </c>
      <c r="C14278" s="42" t="s">
        <v>2060</v>
      </c>
      <c r="D14278" s="42" t="s">
        <v>2061</v>
      </c>
      <c r="E14278" s="42" t="s">
        <v>15991</v>
      </c>
      <c r="F14278" s="42" t="s">
        <v>15995</v>
      </c>
      <c r="G14278">
        <v>7</v>
      </c>
      <c r="H14278">
        <v>15.96</v>
      </c>
      <c r="I14278">
        <v>11.46</v>
      </c>
      <c r="J14278">
        <v>111.72</v>
      </c>
      <c r="K14278">
        <v>4.1000000000000002E-2</v>
      </c>
      <c r="L14278">
        <v>107.14</v>
      </c>
      <c r="M14278" s="1">
        <v>45134</v>
      </c>
      <c r="N14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9" spans="1:15" hidden="1">
      <c r="A14279" s="42" t="s">
        <v>16265</v>
      </c>
      <c r="B14279" s="42" t="s">
        <v>1399</v>
      </c>
      <c r="C14279" s="42" t="s">
        <v>2060</v>
      </c>
      <c r="D14279" s="42" t="s">
        <v>2061</v>
      </c>
      <c r="E14279" s="42" t="s">
        <v>15991</v>
      </c>
      <c r="F14279" s="42" t="s">
        <v>15998</v>
      </c>
      <c r="G14279">
        <v>6</v>
      </c>
      <c r="H14279">
        <v>17.34</v>
      </c>
      <c r="I14279">
        <v>11.55</v>
      </c>
      <c r="J14279">
        <v>104.04</v>
      </c>
      <c r="K14279">
        <v>3.6999999999999998E-2</v>
      </c>
      <c r="L14279">
        <v>100.19</v>
      </c>
      <c r="M14279" s="1">
        <v>45874</v>
      </c>
      <c r="N14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0" spans="1:15" hidden="1">
      <c r="A14280" s="42" t="s">
        <v>16266</v>
      </c>
      <c r="B14280" s="42" t="s">
        <v>1494</v>
      </c>
      <c r="C14280" s="42" t="s">
        <v>2055</v>
      </c>
      <c r="D14280" s="42" t="s">
        <v>2061</v>
      </c>
      <c r="E14280" s="42" t="s">
        <v>15991</v>
      </c>
      <c r="F14280" s="42" t="s">
        <v>15992</v>
      </c>
      <c r="G14280">
        <v>8</v>
      </c>
      <c r="H14280">
        <v>12.57</v>
      </c>
      <c r="I14280">
        <v>7.67</v>
      </c>
      <c r="J14280">
        <v>100.56</v>
      </c>
      <c r="K14280">
        <v>5.6000000000000001E-2</v>
      </c>
      <c r="L14280">
        <v>94.93</v>
      </c>
      <c r="M14280" s="1">
        <v>45391</v>
      </c>
      <c r="N14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1" spans="1:15" hidden="1">
      <c r="A14281" s="42" t="s">
        <v>16267</v>
      </c>
      <c r="B14281" s="42" t="s">
        <v>1486</v>
      </c>
      <c r="C14281" s="42" t="s">
        <v>2060</v>
      </c>
      <c r="D14281" s="42" t="s">
        <v>2061</v>
      </c>
      <c r="E14281" s="42" t="s">
        <v>15991</v>
      </c>
      <c r="F14281" s="42" t="s">
        <v>16001</v>
      </c>
      <c r="G14281">
        <v>3</v>
      </c>
      <c r="H14281">
        <v>17.059999999999999</v>
      </c>
      <c r="I14281">
        <v>9.77</v>
      </c>
      <c r="J14281">
        <v>51.18</v>
      </c>
      <c r="K14281">
        <v>0</v>
      </c>
      <c r="L14281">
        <v>51.18</v>
      </c>
      <c r="M14281" s="1">
        <v>45643</v>
      </c>
      <c r="N14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2" spans="1:15" hidden="1">
      <c r="A14282" s="42" t="s">
        <v>16268</v>
      </c>
      <c r="B14282" s="42" t="s">
        <v>1806</v>
      </c>
      <c r="C14282" s="42" t="s">
        <v>2060</v>
      </c>
      <c r="D14282" s="42" t="s">
        <v>2069</v>
      </c>
      <c r="E14282" s="42" t="s">
        <v>15991</v>
      </c>
      <c r="F14282" s="42" t="s">
        <v>15992</v>
      </c>
      <c r="G14282">
        <v>2</v>
      </c>
      <c r="H14282">
        <v>12.57</v>
      </c>
      <c r="I14282">
        <v>11.03</v>
      </c>
      <c r="J14282">
        <v>25.14</v>
      </c>
      <c r="K14282">
        <v>0</v>
      </c>
      <c r="L14282">
        <v>25.14</v>
      </c>
      <c r="M14282" s="1">
        <v>45647</v>
      </c>
      <c r="N14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3" spans="1:15" hidden="1">
      <c r="A14283" s="42" t="s">
        <v>16269</v>
      </c>
      <c r="B14283" s="42" t="s">
        <v>1020</v>
      </c>
      <c r="C14283" s="42" t="s">
        <v>2055</v>
      </c>
      <c r="D14283" s="42" t="s">
        <v>2061</v>
      </c>
      <c r="E14283" s="42" t="s">
        <v>15991</v>
      </c>
      <c r="F14283" s="42" t="s">
        <v>15995</v>
      </c>
      <c r="G14283">
        <v>6</v>
      </c>
      <c r="H14283">
        <v>15.96</v>
      </c>
      <c r="I14283">
        <v>13.58</v>
      </c>
      <c r="J14283">
        <v>95.76</v>
      </c>
      <c r="K14283">
        <v>0</v>
      </c>
      <c r="L14283">
        <v>95.76</v>
      </c>
      <c r="M14283" s="1">
        <v>45061</v>
      </c>
      <c r="N14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4" spans="1:15" hidden="1">
      <c r="A14284" s="42" t="s">
        <v>16270</v>
      </c>
      <c r="B14284" s="42" t="s">
        <v>837</v>
      </c>
      <c r="C14284" s="42" t="s">
        <v>2055</v>
      </c>
      <c r="D14284" s="42" t="s">
        <v>2069</v>
      </c>
      <c r="E14284" s="42" t="s">
        <v>15991</v>
      </c>
      <c r="F14284" s="42" t="s">
        <v>15998</v>
      </c>
      <c r="G14284">
        <v>1</v>
      </c>
      <c r="H14284">
        <v>17.34</v>
      </c>
      <c r="I14284">
        <v>13.38</v>
      </c>
      <c r="J14284">
        <v>17.34</v>
      </c>
      <c r="K14284">
        <v>0</v>
      </c>
      <c r="L14284">
        <v>17.34</v>
      </c>
      <c r="M14284" s="1">
        <v>45072</v>
      </c>
      <c r="N14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5" spans="1:15" hidden="1">
      <c r="A14285" s="42" t="s">
        <v>16271</v>
      </c>
      <c r="B14285" s="42" t="s">
        <v>169</v>
      </c>
      <c r="C14285" s="42" t="s">
        <v>2060</v>
      </c>
      <c r="D14285" s="42" t="s">
        <v>2061</v>
      </c>
      <c r="E14285" s="42" t="s">
        <v>15991</v>
      </c>
      <c r="F14285" s="42" t="s">
        <v>15995</v>
      </c>
      <c r="G14285">
        <v>6</v>
      </c>
      <c r="H14285">
        <v>15.96</v>
      </c>
      <c r="I14285">
        <v>9.6</v>
      </c>
      <c r="J14285">
        <v>95.76</v>
      </c>
      <c r="K14285">
        <v>0</v>
      </c>
      <c r="L14285">
        <v>95.76</v>
      </c>
      <c r="M14285" s="1">
        <v>45809</v>
      </c>
      <c r="N14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6" spans="1:15" hidden="1">
      <c r="A14286" s="42" t="s">
        <v>16272</v>
      </c>
      <c r="B14286" s="42" t="s">
        <v>811</v>
      </c>
      <c r="C14286" s="42" t="s">
        <v>2055</v>
      </c>
      <c r="D14286" s="42" t="s">
        <v>2061</v>
      </c>
      <c r="E14286" s="42" t="s">
        <v>15991</v>
      </c>
      <c r="F14286" s="42" t="s">
        <v>15995</v>
      </c>
      <c r="G14286">
        <v>6</v>
      </c>
      <c r="H14286">
        <v>15.96</v>
      </c>
      <c r="I14286">
        <v>8.15</v>
      </c>
      <c r="J14286">
        <v>95.76</v>
      </c>
      <c r="K14286">
        <v>0</v>
      </c>
      <c r="L14286">
        <v>95.76</v>
      </c>
      <c r="M14286" s="1">
        <v>45128</v>
      </c>
      <c r="N14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7" spans="1:15" hidden="1">
      <c r="A14287" s="42" t="s">
        <v>16273</v>
      </c>
      <c r="B14287" s="42" t="s">
        <v>1286</v>
      </c>
      <c r="C14287" s="42" t="s">
        <v>2055</v>
      </c>
      <c r="D14287" s="42" t="s">
        <v>2061</v>
      </c>
      <c r="E14287" s="42" t="s">
        <v>15991</v>
      </c>
      <c r="F14287" s="42" t="s">
        <v>15992</v>
      </c>
      <c r="G14287">
        <v>7</v>
      </c>
      <c r="H14287">
        <v>12.57</v>
      </c>
      <c r="I14287">
        <v>7.57</v>
      </c>
      <c r="J14287">
        <v>87.99</v>
      </c>
      <c r="K14287">
        <v>0</v>
      </c>
      <c r="L14287">
        <v>87.99</v>
      </c>
      <c r="M14287" s="1">
        <v>45261</v>
      </c>
      <c r="N14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8" spans="1:15" hidden="1">
      <c r="A14288" s="42" t="s">
        <v>16274</v>
      </c>
      <c r="B14288" s="42" t="s">
        <v>701</v>
      </c>
      <c r="C14288" s="42" t="s">
        <v>2055</v>
      </c>
      <c r="D14288" s="42" t="s">
        <v>2061</v>
      </c>
      <c r="E14288" s="42" t="s">
        <v>15991</v>
      </c>
      <c r="F14288" s="42" t="s">
        <v>16003</v>
      </c>
      <c r="G14288">
        <v>10</v>
      </c>
      <c r="H14288">
        <v>6.31</v>
      </c>
      <c r="I14288">
        <v>3.26</v>
      </c>
      <c r="J14288">
        <v>63.1</v>
      </c>
      <c r="K14288">
        <v>0</v>
      </c>
      <c r="L14288">
        <v>63.1</v>
      </c>
      <c r="M14288" s="1">
        <v>45395</v>
      </c>
      <c r="N14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9" spans="1:15" hidden="1">
      <c r="A14289" s="42" t="s">
        <v>16275</v>
      </c>
      <c r="B14289" s="42" t="s">
        <v>1018</v>
      </c>
      <c r="C14289" s="42" t="s">
        <v>2055</v>
      </c>
      <c r="D14289" s="42" t="s">
        <v>2061</v>
      </c>
      <c r="E14289" s="42" t="s">
        <v>15991</v>
      </c>
      <c r="F14289" s="42" t="s">
        <v>15995</v>
      </c>
      <c r="G14289">
        <v>4</v>
      </c>
      <c r="H14289">
        <v>15.96</v>
      </c>
      <c r="I14289">
        <v>12.4</v>
      </c>
      <c r="J14289">
        <v>63.84</v>
      </c>
      <c r="K14289">
        <v>0</v>
      </c>
      <c r="L14289">
        <v>63.84</v>
      </c>
      <c r="M14289" s="1">
        <v>45529</v>
      </c>
      <c r="N14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0" spans="1:15" hidden="1">
      <c r="A14290" s="42" t="s">
        <v>16276</v>
      </c>
      <c r="B14290" s="42" t="s">
        <v>856</v>
      </c>
      <c r="C14290" s="42" t="s">
        <v>2055</v>
      </c>
      <c r="D14290" s="42" t="s">
        <v>2056</v>
      </c>
      <c r="E14290" s="42" t="s">
        <v>15991</v>
      </c>
      <c r="F14290" s="42" t="s">
        <v>15992</v>
      </c>
      <c r="G14290">
        <v>1</v>
      </c>
      <c r="H14290">
        <v>12.57</v>
      </c>
      <c r="I14290">
        <v>11.11</v>
      </c>
      <c r="J14290">
        <v>12.57</v>
      </c>
      <c r="K14290">
        <v>0</v>
      </c>
      <c r="L14290">
        <v>12.57</v>
      </c>
      <c r="M14290" s="1">
        <v>45464</v>
      </c>
      <c r="N14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1" spans="1:15" hidden="1">
      <c r="A14291" s="42" t="s">
        <v>16277</v>
      </c>
      <c r="B14291" s="42" t="s">
        <v>1757</v>
      </c>
      <c r="C14291" s="42" t="s">
        <v>2060</v>
      </c>
      <c r="D14291" s="42" t="s">
        <v>2061</v>
      </c>
      <c r="E14291" s="42" t="s">
        <v>15991</v>
      </c>
      <c r="F14291" s="42" t="s">
        <v>15992</v>
      </c>
      <c r="G14291">
        <v>3</v>
      </c>
      <c r="H14291">
        <v>12.57</v>
      </c>
      <c r="I14291">
        <v>9.2200000000000006</v>
      </c>
      <c r="J14291">
        <v>37.71</v>
      </c>
      <c r="K14291">
        <v>0</v>
      </c>
      <c r="L14291">
        <v>37.71</v>
      </c>
      <c r="M14291" s="1">
        <v>45617</v>
      </c>
      <c r="N14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2" spans="1:15" hidden="1">
      <c r="A14292" s="42" t="s">
        <v>16278</v>
      </c>
      <c r="B14292" s="42" t="s">
        <v>1722</v>
      </c>
      <c r="C14292" s="42" t="s">
        <v>2060</v>
      </c>
      <c r="D14292" s="42" t="s">
        <v>2061</v>
      </c>
      <c r="E14292" s="42" t="s">
        <v>15991</v>
      </c>
      <c r="F14292" s="42" t="s">
        <v>15995</v>
      </c>
      <c r="G14292">
        <v>3</v>
      </c>
      <c r="H14292">
        <v>15.96</v>
      </c>
      <c r="I14292">
        <v>9.5299999999999994</v>
      </c>
      <c r="J14292">
        <v>47.88</v>
      </c>
      <c r="K14292">
        <v>0</v>
      </c>
      <c r="L14292">
        <v>47.88</v>
      </c>
      <c r="M14292" s="1">
        <v>45427</v>
      </c>
      <c r="N14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3" spans="1:15" hidden="1">
      <c r="A14293" s="42" t="s">
        <v>16279</v>
      </c>
      <c r="B14293" s="42" t="s">
        <v>868</v>
      </c>
      <c r="C14293" s="42" t="s">
        <v>2060</v>
      </c>
      <c r="D14293" s="42" t="s">
        <v>2061</v>
      </c>
      <c r="E14293" s="42" t="s">
        <v>15991</v>
      </c>
      <c r="F14293" s="42" t="s">
        <v>16001</v>
      </c>
      <c r="G14293">
        <v>1</v>
      </c>
      <c r="H14293">
        <v>17.059999999999999</v>
      </c>
      <c r="I14293">
        <v>8.92</v>
      </c>
      <c r="J14293">
        <v>17.059999999999999</v>
      </c>
      <c r="K14293">
        <v>0</v>
      </c>
      <c r="L14293">
        <v>17.059999999999999</v>
      </c>
      <c r="M14293" s="1">
        <v>44980</v>
      </c>
      <c r="N14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4" spans="1:15" hidden="1">
      <c r="A14294" s="42" t="s">
        <v>16280</v>
      </c>
      <c r="B14294" s="42" t="s">
        <v>627</v>
      </c>
      <c r="C14294" s="42" t="s">
        <v>2055</v>
      </c>
      <c r="D14294" s="42" t="s">
        <v>2056</v>
      </c>
      <c r="E14294" s="42" t="s">
        <v>15991</v>
      </c>
      <c r="F14294" s="42" t="s">
        <v>15992</v>
      </c>
      <c r="G14294">
        <v>1</v>
      </c>
      <c r="H14294">
        <v>12.57</v>
      </c>
      <c r="I14294">
        <v>7.17</v>
      </c>
      <c r="J14294">
        <v>12.57</v>
      </c>
      <c r="K14294">
        <v>0</v>
      </c>
      <c r="L14294">
        <v>12.57</v>
      </c>
      <c r="M14294" s="1">
        <v>45491</v>
      </c>
      <c r="N14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5" spans="1:15" hidden="1">
      <c r="A14295" s="42" t="s">
        <v>16281</v>
      </c>
      <c r="B14295" s="42" t="s">
        <v>729</v>
      </c>
      <c r="C14295" s="42" t="s">
        <v>2060</v>
      </c>
      <c r="D14295" s="42" t="s">
        <v>2061</v>
      </c>
      <c r="E14295" s="42" t="s">
        <v>15991</v>
      </c>
      <c r="F14295" s="42" t="s">
        <v>15992</v>
      </c>
      <c r="G14295">
        <v>9</v>
      </c>
      <c r="H14295">
        <v>12.57</v>
      </c>
      <c r="I14295">
        <v>7.79</v>
      </c>
      <c r="J14295">
        <v>113.13</v>
      </c>
      <c r="K14295">
        <v>5.2999999999999999E-2</v>
      </c>
      <c r="L14295">
        <v>107.13</v>
      </c>
      <c r="M14295" s="1">
        <v>45420</v>
      </c>
      <c r="N14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6" spans="1:15" hidden="1">
      <c r="A14296" s="42" t="s">
        <v>16282</v>
      </c>
      <c r="B14296" s="42" t="s">
        <v>1367</v>
      </c>
      <c r="C14296" s="42" t="s">
        <v>2055</v>
      </c>
      <c r="D14296" s="42" t="s">
        <v>2056</v>
      </c>
      <c r="E14296" s="42" t="s">
        <v>15991</v>
      </c>
      <c r="F14296" s="42" t="s">
        <v>15998</v>
      </c>
      <c r="G14296">
        <v>2</v>
      </c>
      <c r="H14296">
        <v>17.34</v>
      </c>
      <c r="I14296">
        <v>10.93</v>
      </c>
      <c r="J14296">
        <v>34.68</v>
      </c>
      <c r="K14296">
        <v>0</v>
      </c>
      <c r="L14296">
        <v>34.68</v>
      </c>
      <c r="M14296" s="1">
        <v>45911</v>
      </c>
      <c r="N14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7" spans="1:15" hidden="1">
      <c r="A14297" s="42" t="s">
        <v>16283</v>
      </c>
      <c r="B14297" s="42" t="s">
        <v>1712</v>
      </c>
      <c r="C14297" s="42" t="s">
        <v>2055</v>
      </c>
      <c r="D14297" s="42" t="s">
        <v>2061</v>
      </c>
      <c r="E14297" s="42" t="s">
        <v>15991</v>
      </c>
      <c r="F14297" s="42" t="s">
        <v>15998</v>
      </c>
      <c r="G14297">
        <v>1</v>
      </c>
      <c r="H14297">
        <v>17.34</v>
      </c>
      <c r="I14297">
        <v>11.15</v>
      </c>
      <c r="J14297">
        <v>17.34</v>
      </c>
      <c r="K14297">
        <v>0</v>
      </c>
      <c r="L14297">
        <v>17.34</v>
      </c>
      <c r="M14297" s="1">
        <v>45340</v>
      </c>
      <c r="N14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8" spans="1:15" hidden="1">
      <c r="A14298" s="42" t="s">
        <v>16284</v>
      </c>
      <c r="B14298" s="42" t="s">
        <v>847</v>
      </c>
      <c r="C14298" s="42" t="s">
        <v>2055</v>
      </c>
      <c r="D14298" s="42" t="s">
        <v>2056</v>
      </c>
      <c r="E14298" s="42" t="s">
        <v>15991</v>
      </c>
      <c r="F14298" s="42" t="s">
        <v>16001</v>
      </c>
      <c r="G14298">
        <v>3</v>
      </c>
      <c r="H14298">
        <v>17.059999999999999</v>
      </c>
      <c r="I14298">
        <v>13.4</v>
      </c>
      <c r="J14298">
        <v>51.18</v>
      </c>
      <c r="K14298">
        <v>0</v>
      </c>
      <c r="L14298">
        <v>51.18</v>
      </c>
      <c r="M14298" s="1">
        <v>45572</v>
      </c>
      <c r="N14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9" spans="1:15" hidden="1">
      <c r="A14299" s="42" t="s">
        <v>16285</v>
      </c>
      <c r="B14299" s="42" t="s">
        <v>934</v>
      </c>
      <c r="C14299" s="42" t="s">
        <v>2060</v>
      </c>
      <c r="D14299" s="42" t="s">
        <v>2061</v>
      </c>
      <c r="E14299" s="42" t="s">
        <v>15991</v>
      </c>
      <c r="F14299" s="42" t="s">
        <v>15992</v>
      </c>
      <c r="G14299">
        <v>12</v>
      </c>
      <c r="H14299">
        <v>12.57</v>
      </c>
      <c r="I14299">
        <v>8.86</v>
      </c>
      <c r="J14299">
        <v>150.84</v>
      </c>
      <c r="K14299">
        <v>4.9000000000000002E-2</v>
      </c>
      <c r="L14299">
        <v>143.44999999999999</v>
      </c>
      <c r="M14299" s="1">
        <v>45734</v>
      </c>
      <c r="N14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0" spans="1:15" hidden="1">
      <c r="A14300" s="42" t="s">
        <v>16286</v>
      </c>
      <c r="B14300" s="42" t="s">
        <v>1288</v>
      </c>
      <c r="C14300" s="42" t="s">
        <v>2060</v>
      </c>
      <c r="D14300" s="42" t="s">
        <v>2061</v>
      </c>
      <c r="E14300" s="42" t="s">
        <v>15991</v>
      </c>
      <c r="F14300" s="42" t="s">
        <v>15995</v>
      </c>
      <c r="G14300">
        <v>5</v>
      </c>
      <c r="H14300">
        <v>15.96</v>
      </c>
      <c r="I14300">
        <v>10.55</v>
      </c>
      <c r="J14300">
        <v>79.8</v>
      </c>
      <c r="K14300">
        <v>0</v>
      </c>
      <c r="L14300">
        <v>79.8</v>
      </c>
      <c r="M14300" s="1">
        <v>45957</v>
      </c>
      <c r="N14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1" spans="1:15" hidden="1">
      <c r="A14301" s="42" t="s">
        <v>16287</v>
      </c>
      <c r="B14301" s="42" t="s">
        <v>1899</v>
      </c>
      <c r="C14301" s="42" t="s">
        <v>2055</v>
      </c>
      <c r="D14301" s="42" t="s">
        <v>2061</v>
      </c>
      <c r="E14301" s="42" t="s">
        <v>15991</v>
      </c>
      <c r="F14301" s="42" t="s">
        <v>16001</v>
      </c>
      <c r="G14301">
        <v>2</v>
      </c>
      <c r="H14301">
        <v>17.059999999999999</v>
      </c>
      <c r="I14301">
        <v>9</v>
      </c>
      <c r="J14301">
        <v>34.119999999999997</v>
      </c>
      <c r="K14301">
        <v>0</v>
      </c>
      <c r="L14301">
        <v>34.119999999999997</v>
      </c>
      <c r="M14301" s="1">
        <v>45708</v>
      </c>
      <c r="N14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2" spans="1:15" hidden="1">
      <c r="A14302" s="42" t="s">
        <v>16288</v>
      </c>
      <c r="B14302" s="42" t="s">
        <v>1712</v>
      </c>
      <c r="C14302" s="42" t="s">
        <v>2055</v>
      </c>
      <c r="D14302" s="42" t="s">
        <v>2056</v>
      </c>
      <c r="E14302" s="42" t="s">
        <v>15991</v>
      </c>
      <c r="F14302" s="42" t="s">
        <v>15992</v>
      </c>
      <c r="G14302">
        <v>5</v>
      </c>
      <c r="H14302">
        <v>12.57</v>
      </c>
      <c r="I14302">
        <v>10.68</v>
      </c>
      <c r="J14302">
        <v>62.85</v>
      </c>
      <c r="K14302">
        <v>0</v>
      </c>
      <c r="L14302">
        <v>62.85</v>
      </c>
      <c r="M14302" s="1">
        <v>44953</v>
      </c>
      <c r="N14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3" spans="1:15" hidden="1">
      <c r="A14303" s="42" t="s">
        <v>16289</v>
      </c>
      <c r="B14303" s="42" t="s">
        <v>585</v>
      </c>
      <c r="C14303" s="42" t="s">
        <v>2055</v>
      </c>
      <c r="D14303" s="42" t="s">
        <v>2061</v>
      </c>
      <c r="E14303" s="42" t="s">
        <v>15991</v>
      </c>
      <c r="F14303" s="42" t="s">
        <v>16003</v>
      </c>
      <c r="G14303">
        <v>2</v>
      </c>
      <c r="H14303">
        <v>6.31</v>
      </c>
      <c r="I14303">
        <v>3.99</v>
      </c>
      <c r="J14303">
        <v>12.62</v>
      </c>
      <c r="K14303">
        <v>0</v>
      </c>
      <c r="L14303">
        <v>12.62</v>
      </c>
      <c r="M14303" s="1">
        <v>45505</v>
      </c>
      <c r="N14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4" spans="1:15" hidden="1">
      <c r="A14304" s="42" t="s">
        <v>16290</v>
      </c>
      <c r="B14304" s="42" t="s">
        <v>1993</v>
      </c>
      <c r="C14304" s="42" t="s">
        <v>2055</v>
      </c>
      <c r="D14304" s="42" t="s">
        <v>2061</v>
      </c>
      <c r="E14304" s="42" t="s">
        <v>15991</v>
      </c>
      <c r="F14304" s="42" t="s">
        <v>15998</v>
      </c>
      <c r="G14304">
        <v>7</v>
      </c>
      <c r="H14304">
        <v>17.34</v>
      </c>
      <c r="I14304">
        <v>15.56</v>
      </c>
      <c r="J14304">
        <v>121.38</v>
      </c>
      <c r="K14304">
        <v>3.6999999999999998E-2</v>
      </c>
      <c r="L14304">
        <v>116.89</v>
      </c>
      <c r="M14304" s="1">
        <v>45438</v>
      </c>
      <c r="N14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5" spans="1:15" hidden="1">
      <c r="A14305" s="42" t="s">
        <v>16291</v>
      </c>
      <c r="B14305" s="42" t="s">
        <v>388</v>
      </c>
      <c r="C14305" s="42" t="s">
        <v>2055</v>
      </c>
      <c r="D14305" s="42" t="s">
        <v>2069</v>
      </c>
      <c r="E14305" s="42" t="s">
        <v>15991</v>
      </c>
      <c r="F14305" s="42" t="s">
        <v>15995</v>
      </c>
      <c r="G14305">
        <v>6</v>
      </c>
      <c r="H14305">
        <v>15.96</v>
      </c>
      <c r="I14305">
        <v>9.85</v>
      </c>
      <c r="J14305">
        <v>95.76</v>
      </c>
      <c r="K14305">
        <v>0</v>
      </c>
      <c r="L14305">
        <v>95.76</v>
      </c>
      <c r="M14305" s="1">
        <v>45944</v>
      </c>
      <c r="N14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6" spans="1:15" hidden="1">
      <c r="A14306" s="42" t="s">
        <v>7226</v>
      </c>
      <c r="B14306" s="42" t="s">
        <v>1135</v>
      </c>
      <c r="C14306" s="42" t="s">
        <v>2060</v>
      </c>
      <c r="D14306" s="42" t="s">
        <v>2061</v>
      </c>
      <c r="E14306" s="42" t="s">
        <v>15991</v>
      </c>
      <c r="F14306" s="42" t="s">
        <v>15992</v>
      </c>
      <c r="G14306">
        <v>4</v>
      </c>
      <c r="H14306">
        <v>12.57</v>
      </c>
      <c r="I14306">
        <v>7.12</v>
      </c>
      <c r="J14306">
        <v>50.28</v>
      </c>
      <c r="K14306">
        <v>0</v>
      </c>
      <c r="L14306">
        <v>50.28</v>
      </c>
      <c r="M14306" s="1">
        <v>45697</v>
      </c>
      <c r="N14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307" spans="1:15" hidden="1">
      <c r="A14307" s="42" t="s">
        <v>16292</v>
      </c>
      <c r="B14307" s="42" t="s">
        <v>1943</v>
      </c>
      <c r="C14307" s="42" t="s">
        <v>2055</v>
      </c>
      <c r="D14307" s="42" t="s">
        <v>2061</v>
      </c>
      <c r="E14307" s="42" t="s">
        <v>15991</v>
      </c>
      <c r="F14307" s="42" t="s">
        <v>15992</v>
      </c>
      <c r="G14307">
        <v>5</v>
      </c>
      <c r="H14307">
        <v>12.57</v>
      </c>
      <c r="I14307">
        <v>10.44</v>
      </c>
      <c r="J14307">
        <v>62.85</v>
      </c>
      <c r="K14307">
        <v>0</v>
      </c>
      <c r="L14307">
        <v>62.85</v>
      </c>
      <c r="M14307" s="1">
        <v>45855</v>
      </c>
      <c r="N14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8" spans="1:15" hidden="1">
      <c r="A14308" s="42" t="s">
        <v>16293</v>
      </c>
      <c r="B14308" s="42" t="s">
        <v>597</v>
      </c>
      <c r="C14308" s="42" t="s">
        <v>2060</v>
      </c>
      <c r="D14308" s="42" t="s">
        <v>2061</v>
      </c>
      <c r="E14308" s="42" t="s">
        <v>15991</v>
      </c>
      <c r="F14308" s="42" t="s">
        <v>16001</v>
      </c>
      <c r="G14308">
        <v>4</v>
      </c>
      <c r="H14308">
        <v>17.059999999999999</v>
      </c>
      <c r="I14308">
        <v>13.62</v>
      </c>
      <c r="J14308">
        <v>68.239999999999995</v>
      </c>
      <c r="K14308">
        <v>0</v>
      </c>
      <c r="L14308">
        <v>68.239999999999995</v>
      </c>
      <c r="M14308" s="1">
        <v>45744</v>
      </c>
      <c r="N14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09" spans="1:15" hidden="1">
      <c r="A14309" s="42" t="s">
        <v>16294</v>
      </c>
      <c r="B14309" s="42" t="s">
        <v>1577</v>
      </c>
      <c r="C14309" s="42" t="s">
        <v>2055</v>
      </c>
      <c r="D14309" s="42" t="s">
        <v>2061</v>
      </c>
      <c r="E14309" s="42" t="s">
        <v>15991</v>
      </c>
      <c r="F14309" s="42" t="s">
        <v>16003</v>
      </c>
      <c r="G14309">
        <v>3</v>
      </c>
      <c r="H14309">
        <v>6.31</v>
      </c>
      <c r="I14309">
        <v>4</v>
      </c>
      <c r="J14309">
        <v>18.93</v>
      </c>
      <c r="K14309">
        <v>0</v>
      </c>
      <c r="L14309">
        <v>18.93</v>
      </c>
      <c r="M14309" s="1">
        <v>45378</v>
      </c>
      <c r="N14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0" spans="1:15" hidden="1">
      <c r="A14310" s="42" t="s">
        <v>16295</v>
      </c>
      <c r="B14310" s="42" t="s">
        <v>428</v>
      </c>
      <c r="C14310" s="42" t="s">
        <v>2055</v>
      </c>
      <c r="D14310" s="42" t="s">
        <v>2056</v>
      </c>
      <c r="E14310" s="42" t="s">
        <v>15991</v>
      </c>
      <c r="F14310" s="42" t="s">
        <v>15992</v>
      </c>
      <c r="G14310">
        <v>6</v>
      </c>
      <c r="H14310">
        <v>12.57</v>
      </c>
      <c r="I14310">
        <v>8.7100000000000009</v>
      </c>
      <c r="J14310">
        <v>75.42</v>
      </c>
      <c r="K14310">
        <v>0</v>
      </c>
      <c r="L14310">
        <v>75.42</v>
      </c>
      <c r="M14310" s="1">
        <v>45425</v>
      </c>
      <c r="N14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1" spans="1:15" hidden="1">
      <c r="A14311" s="42" t="s">
        <v>16296</v>
      </c>
      <c r="B14311" s="42" t="s">
        <v>1081</v>
      </c>
      <c r="C14311" s="42" t="s">
        <v>2055</v>
      </c>
      <c r="D14311" s="42" t="s">
        <v>2061</v>
      </c>
      <c r="E14311" s="42" t="s">
        <v>15991</v>
      </c>
      <c r="F14311" s="42" t="s">
        <v>16003</v>
      </c>
      <c r="G14311">
        <v>17</v>
      </c>
      <c r="H14311">
        <v>6.31</v>
      </c>
      <c r="I14311">
        <v>5.55</v>
      </c>
      <c r="J14311">
        <v>107.27</v>
      </c>
      <c r="K14311">
        <v>0.04</v>
      </c>
      <c r="L14311">
        <v>102.98</v>
      </c>
      <c r="M14311" s="1">
        <v>45552</v>
      </c>
      <c r="N14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2" spans="1:15" hidden="1">
      <c r="A14312" s="42" t="s">
        <v>16297</v>
      </c>
      <c r="B14312" s="42" t="s">
        <v>532</v>
      </c>
      <c r="C14312" s="42" t="s">
        <v>2055</v>
      </c>
      <c r="D14312" s="42" t="s">
        <v>2061</v>
      </c>
      <c r="E14312" s="42" t="s">
        <v>15991</v>
      </c>
      <c r="F14312" s="42" t="s">
        <v>15992</v>
      </c>
      <c r="G14312">
        <v>13</v>
      </c>
      <c r="H14312">
        <v>12.57</v>
      </c>
      <c r="I14312">
        <v>9.65</v>
      </c>
      <c r="J14312">
        <v>163.41</v>
      </c>
      <c r="K14312">
        <v>3.7999999999999999E-2</v>
      </c>
      <c r="L14312">
        <v>157.19999999999999</v>
      </c>
      <c r="M14312" s="1">
        <v>45272</v>
      </c>
      <c r="N14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3" spans="1:15" hidden="1">
      <c r="A14313" s="42" t="s">
        <v>16298</v>
      </c>
      <c r="B14313" s="42" t="s">
        <v>1564</v>
      </c>
      <c r="C14313" s="42" t="s">
        <v>2055</v>
      </c>
      <c r="D14313" s="42" t="s">
        <v>2056</v>
      </c>
      <c r="E14313" s="42" t="s">
        <v>15991</v>
      </c>
      <c r="F14313" s="42" t="s">
        <v>15998</v>
      </c>
      <c r="G14313">
        <v>3</v>
      </c>
      <c r="H14313">
        <v>17.34</v>
      </c>
      <c r="I14313">
        <v>14.63</v>
      </c>
      <c r="J14313">
        <v>52.02</v>
      </c>
      <c r="K14313">
        <v>0</v>
      </c>
      <c r="L14313">
        <v>52.02</v>
      </c>
      <c r="M14313" s="1">
        <v>45762</v>
      </c>
      <c r="N14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4" spans="1:15" hidden="1">
      <c r="A14314" s="42" t="s">
        <v>16299</v>
      </c>
      <c r="B14314" s="42" t="s">
        <v>1089</v>
      </c>
      <c r="C14314" s="42" t="s">
        <v>2055</v>
      </c>
      <c r="D14314" s="42" t="s">
        <v>2069</v>
      </c>
      <c r="E14314" s="42" t="s">
        <v>15991</v>
      </c>
      <c r="F14314" s="42" t="s">
        <v>15992</v>
      </c>
      <c r="G14314">
        <v>4</v>
      </c>
      <c r="H14314">
        <v>12.57</v>
      </c>
      <c r="I14314">
        <v>9.35</v>
      </c>
      <c r="J14314">
        <v>50.28</v>
      </c>
      <c r="K14314">
        <v>0</v>
      </c>
      <c r="L14314">
        <v>50.28</v>
      </c>
      <c r="M14314" s="1">
        <v>45237</v>
      </c>
      <c r="N14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5" spans="1:15" hidden="1">
      <c r="A14315" s="42" t="s">
        <v>16300</v>
      </c>
      <c r="B14315" s="42" t="s">
        <v>723</v>
      </c>
      <c r="C14315" s="42" t="s">
        <v>2055</v>
      </c>
      <c r="D14315" s="42" t="s">
        <v>2061</v>
      </c>
      <c r="E14315" s="42" t="s">
        <v>15991</v>
      </c>
      <c r="F14315" s="42" t="s">
        <v>15992</v>
      </c>
      <c r="G14315">
        <v>6</v>
      </c>
      <c r="H14315">
        <v>12.57</v>
      </c>
      <c r="I14315">
        <v>10.84</v>
      </c>
      <c r="J14315">
        <v>75.42</v>
      </c>
      <c r="K14315">
        <v>0</v>
      </c>
      <c r="L14315">
        <v>75.42</v>
      </c>
      <c r="M14315" s="1">
        <v>45187</v>
      </c>
      <c r="N14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6" spans="1:15" hidden="1">
      <c r="A14316" s="42" t="s">
        <v>16301</v>
      </c>
      <c r="B14316" s="42" t="s">
        <v>1466</v>
      </c>
      <c r="C14316" s="42" t="s">
        <v>2055</v>
      </c>
      <c r="D14316" s="42" t="s">
        <v>2056</v>
      </c>
      <c r="E14316" s="42" t="s">
        <v>15991</v>
      </c>
      <c r="F14316" s="42" t="s">
        <v>15995</v>
      </c>
      <c r="G14316">
        <v>4</v>
      </c>
      <c r="H14316">
        <v>15.96</v>
      </c>
      <c r="I14316">
        <v>10.119999999999999</v>
      </c>
      <c r="J14316">
        <v>63.84</v>
      </c>
      <c r="K14316">
        <v>0</v>
      </c>
      <c r="L14316">
        <v>63.84</v>
      </c>
      <c r="M14316" s="1">
        <v>45253</v>
      </c>
      <c r="N14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7" spans="1:15" hidden="1">
      <c r="A14317" s="42" t="s">
        <v>16302</v>
      </c>
      <c r="B14317" s="42" t="s">
        <v>147</v>
      </c>
      <c r="C14317" s="42" t="s">
        <v>2055</v>
      </c>
      <c r="D14317" s="42" t="s">
        <v>2061</v>
      </c>
      <c r="E14317" s="42" t="s">
        <v>15991</v>
      </c>
      <c r="F14317" s="42" t="s">
        <v>15995</v>
      </c>
      <c r="G14317">
        <v>20</v>
      </c>
      <c r="H14317">
        <v>15.96</v>
      </c>
      <c r="I14317">
        <v>11.04</v>
      </c>
      <c r="J14317">
        <v>319.2</v>
      </c>
      <c r="K14317">
        <v>4.8000000000000001E-2</v>
      </c>
      <c r="L14317">
        <v>303.88</v>
      </c>
      <c r="M14317" s="1">
        <v>45477</v>
      </c>
      <c r="N14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8" spans="1:15" hidden="1">
      <c r="A14318" s="42" t="s">
        <v>16303</v>
      </c>
      <c r="B14318" s="42" t="s">
        <v>1655</v>
      </c>
      <c r="C14318" s="42" t="s">
        <v>2060</v>
      </c>
      <c r="D14318" s="42" t="s">
        <v>2061</v>
      </c>
      <c r="E14318" s="42" t="s">
        <v>15991</v>
      </c>
      <c r="F14318" s="42" t="s">
        <v>15998</v>
      </c>
      <c r="G14318">
        <v>5</v>
      </c>
      <c r="H14318">
        <v>17.34</v>
      </c>
      <c r="I14318">
        <v>11.08</v>
      </c>
      <c r="J14318">
        <v>86.7</v>
      </c>
      <c r="K14318">
        <v>0</v>
      </c>
      <c r="L14318">
        <v>86.7</v>
      </c>
      <c r="M14318" s="1">
        <v>45243</v>
      </c>
      <c r="N14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9" spans="1:15" hidden="1">
      <c r="A14319" s="42" t="s">
        <v>16304</v>
      </c>
      <c r="B14319" s="42" t="s">
        <v>1997</v>
      </c>
      <c r="C14319" s="42" t="s">
        <v>2060</v>
      </c>
      <c r="D14319" s="42" t="s">
        <v>2061</v>
      </c>
      <c r="E14319" s="42" t="s">
        <v>15991</v>
      </c>
      <c r="F14319" s="42" t="s">
        <v>16003</v>
      </c>
      <c r="G14319">
        <v>15</v>
      </c>
      <c r="H14319">
        <v>6.31</v>
      </c>
      <c r="I14319">
        <v>4.5</v>
      </c>
      <c r="J14319">
        <v>94.65</v>
      </c>
      <c r="K14319">
        <v>0</v>
      </c>
      <c r="L14319">
        <v>94.65</v>
      </c>
      <c r="M14319" s="1">
        <v>45123</v>
      </c>
      <c r="N14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0" spans="1:15" hidden="1">
      <c r="A14320" s="42" t="s">
        <v>16305</v>
      </c>
      <c r="B14320" s="42" t="s">
        <v>1506</v>
      </c>
      <c r="C14320" s="42" t="s">
        <v>2055</v>
      </c>
      <c r="D14320" s="42" t="s">
        <v>2056</v>
      </c>
      <c r="E14320" s="42" t="s">
        <v>15991</v>
      </c>
      <c r="F14320" s="42" t="s">
        <v>15995</v>
      </c>
      <c r="G14320">
        <v>15</v>
      </c>
      <c r="H14320">
        <v>15.96</v>
      </c>
      <c r="I14320">
        <v>11.45</v>
      </c>
      <c r="J14320">
        <v>239.4</v>
      </c>
      <c r="K14320">
        <v>3.5000000000000003E-2</v>
      </c>
      <c r="L14320">
        <v>231.02</v>
      </c>
      <c r="M14320" s="1">
        <v>45585</v>
      </c>
      <c r="N14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1" spans="1:15" hidden="1">
      <c r="A14321" s="42" t="s">
        <v>16306</v>
      </c>
      <c r="B14321" s="42" t="s">
        <v>1995</v>
      </c>
      <c r="C14321" s="42" t="s">
        <v>2055</v>
      </c>
      <c r="D14321" s="42" t="s">
        <v>2061</v>
      </c>
      <c r="E14321" s="42" t="s">
        <v>15991</v>
      </c>
      <c r="F14321" s="42" t="s">
        <v>15992</v>
      </c>
      <c r="G14321">
        <v>7</v>
      </c>
      <c r="H14321">
        <v>12.57</v>
      </c>
      <c r="I14321">
        <v>11.21</v>
      </c>
      <c r="J14321">
        <v>87.99</v>
      </c>
      <c r="K14321">
        <v>0</v>
      </c>
      <c r="L14321">
        <v>87.99</v>
      </c>
      <c r="M14321" s="1">
        <v>45743</v>
      </c>
      <c r="N14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2" spans="1:15" hidden="1">
      <c r="A14322" s="42" t="s">
        <v>16307</v>
      </c>
      <c r="B14322" s="42" t="s">
        <v>902</v>
      </c>
      <c r="C14322" s="42" t="s">
        <v>2060</v>
      </c>
      <c r="D14322" s="42" t="s">
        <v>2061</v>
      </c>
      <c r="E14322" s="42" t="s">
        <v>15991</v>
      </c>
      <c r="F14322" s="42" t="s">
        <v>15992</v>
      </c>
      <c r="G14322">
        <v>10</v>
      </c>
      <c r="H14322">
        <v>12.57</v>
      </c>
      <c r="I14322">
        <v>10.47</v>
      </c>
      <c r="J14322">
        <v>125.7</v>
      </c>
      <c r="K14322">
        <v>3.3000000000000002E-2</v>
      </c>
      <c r="L14322">
        <v>121.55</v>
      </c>
      <c r="M14322" s="1">
        <v>45080</v>
      </c>
      <c r="N14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3" spans="1:15" hidden="1">
      <c r="A14323" s="42" t="s">
        <v>16308</v>
      </c>
      <c r="B14323" s="42" t="s">
        <v>532</v>
      </c>
      <c r="C14323" s="42" t="s">
        <v>2055</v>
      </c>
      <c r="D14323" s="42" t="s">
        <v>2061</v>
      </c>
      <c r="E14323" s="42" t="s">
        <v>15991</v>
      </c>
      <c r="F14323" s="42" t="s">
        <v>16001</v>
      </c>
      <c r="G14323">
        <v>7</v>
      </c>
      <c r="H14323">
        <v>17.059999999999999</v>
      </c>
      <c r="I14323">
        <v>11.41</v>
      </c>
      <c r="J14323">
        <v>119.42</v>
      </c>
      <c r="K14323">
        <v>4.9000000000000002E-2</v>
      </c>
      <c r="L14323">
        <v>113.57</v>
      </c>
      <c r="M14323" s="1">
        <v>45482</v>
      </c>
      <c r="N14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4" spans="1:15" hidden="1">
      <c r="A14324" s="42" t="s">
        <v>16309</v>
      </c>
      <c r="B14324" s="42" t="s">
        <v>1755</v>
      </c>
      <c r="C14324" s="42" t="s">
        <v>2055</v>
      </c>
      <c r="D14324" s="42" t="s">
        <v>2061</v>
      </c>
      <c r="E14324" s="42" t="s">
        <v>15991</v>
      </c>
      <c r="F14324" s="42" t="s">
        <v>16001</v>
      </c>
      <c r="G14324">
        <v>5</v>
      </c>
      <c r="H14324">
        <v>17.059999999999999</v>
      </c>
      <c r="I14324">
        <v>11.06</v>
      </c>
      <c r="J14324">
        <v>85.3</v>
      </c>
      <c r="K14324">
        <v>0</v>
      </c>
      <c r="L14324">
        <v>85.3</v>
      </c>
      <c r="M14324" s="1">
        <v>45307</v>
      </c>
      <c r="N14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5" spans="1:15" hidden="1">
      <c r="A14325" s="42" t="s">
        <v>16310</v>
      </c>
      <c r="B14325" s="42" t="s">
        <v>406</v>
      </c>
      <c r="C14325" s="42" t="s">
        <v>2055</v>
      </c>
      <c r="D14325" s="42" t="s">
        <v>2061</v>
      </c>
      <c r="E14325" s="42" t="s">
        <v>15991</v>
      </c>
      <c r="F14325" s="42" t="s">
        <v>15995</v>
      </c>
      <c r="G14325">
        <v>6</v>
      </c>
      <c r="H14325">
        <v>15.96</v>
      </c>
      <c r="I14325">
        <v>11.92</v>
      </c>
      <c r="J14325">
        <v>95.76</v>
      </c>
      <c r="K14325">
        <v>0</v>
      </c>
      <c r="L14325">
        <v>95.76</v>
      </c>
      <c r="M14325" s="1">
        <v>45915</v>
      </c>
      <c r="N14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6" spans="1:15" hidden="1">
      <c r="A14326" s="42" t="s">
        <v>16311</v>
      </c>
      <c r="B14326" s="42" t="s">
        <v>264</v>
      </c>
      <c r="C14326" s="42" t="s">
        <v>2060</v>
      </c>
      <c r="D14326" s="42" t="s">
        <v>2061</v>
      </c>
      <c r="E14326" s="42" t="s">
        <v>15991</v>
      </c>
      <c r="F14326" s="42" t="s">
        <v>15995</v>
      </c>
      <c r="G14326">
        <v>2</v>
      </c>
      <c r="H14326">
        <v>15.96</v>
      </c>
      <c r="I14326">
        <v>12.5</v>
      </c>
      <c r="J14326">
        <v>31.92</v>
      </c>
      <c r="K14326">
        <v>0</v>
      </c>
      <c r="L14326">
        <v>31.92</v>
      </c>
      <c r="M14326" s="1">
        <v>45950</v>
      </c>
      <c r="N14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7" spans="1:15" hidden="1">
      <c r="A14327" s="42" t="s">
        <v>16312</v>
      </c>
      <c r="B14327" s="42" t="s">
        <v>462</v>
      </c>
      <c r="C14327" s="42" t="s">
        <v>2055</v>
      </c>
      <c r="D14327" s="42" t="s">
        <v>2056</v>
      </c>
      <c r="E14327" s="42" t="s">
        <v>15991</v>
      </c>
      <c r="F14327" s="42" t="s">
        <v>15992</v>
      </c>
      <c r="G14327">
        <v>5</v>
      </c>
      <c r="H14327">
        <v>12.57</v>
      </c>
      <c r="I14327">
        <v>9.0399999999999991</v>
      </c>
      <c r="J14327">
        <v>62.85</v>
      </c>
      <c r="K14327">
        <v>0</v>
      </c>
      <c r="L14327">
        <v>62.85</v>
      </c>
      <c r="M14327" s="1">
        <v>45129</v>
      </c>
      <c r="N14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8" spans="1:15" hidden="1">
      <c r="A14328" s="42" t="s">
        <v>16313</v>
      </c>
      <c r="B14328" s="42" t="s">
        <v>870</v>
      </c>
      <c r="C14328" s="42" t="s">
        <v>2060</v>
      </c>
      <c r="D14328" s="42" t="s">
        <v>2061</v>
      </c>
      <c r="E14328" s="42" t="s">
        <v>15991</v>
      </c>
      <c r="F14328" s="42" t="s">
        <v>15992</v>
      </c>
      <c r="G14328">
        <v>4</v>
      </c>
      <c r="H14328">
        <v>12.57</v>
      </c>
      <c r="I14328">
        <v>10.09</v>
      </c>
      <c r="J14328">
        <v>50.28</v>
      </c>
      <c r="K14328">
        <v>0</v>
      </c>
      <c r="L14328">
        <v>50.28</v>
      </c>
      <c r="M14328" s="1">
        <v>45521</v>
      </c>
      <c r="N14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9" spans="1:15" hidden="1">
      <c r="A14329" s="42" t="s">
        <v>16314</v>
      </c>
      <c r="B14329" s="42" t="s">
        <v>338</v>
      </c>
      <c r="C14329" s="42" t="s">
        <v>2055</v>
      </c>
      <c r="D14329" s="42" t="s">
        <v>2061</v>
      </c>
      <c r="E14329" s="42" t="s">
        <v>15991</v>
      </c>
      <c r="F14329" s="42" t="s">
        <v>16003</v>
      </c>
      <c r="G14329">
        <v>5</v>
      </c>
      <c r="H14329">
        <v>6.31</v>
      </c>
      <c r="I14329">
        <v>4.38</v>
      </c>
      <c r="J14329">
        <v>31.55</v>
      </c>
      <c r="K14329">
        <v>0</v>
      </c>
      <c r="L14329">
        <v>31.55</v>
      </c>
      <c r="M14329" s="1">
        <v>45584</v>
      </c>
      <c r="N14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0" spans="1:15" hidden="1">
      <c r="A14330" s="42" t="s">
        <v>16315</v>
      </c>
      <c r="B14330" s="42" t="s">
        <v>1912</v>
      </c>
      <c r="C14330" s="42" t="s">
        <v>2055</v>
      </c>
      <c r="D14330" s="42" t="s">
        <v>2056</v>
      </c>
      <c r="E14330" s="42" t="s">
        <v>15991</v>
      </c>
      <c r="F14330" s="42" t="s">
        <v>15995</v>
      </c>
      <c r="G14330">
        <v>9</v>
      </c>
      <c r="H14330">
        <v>15.96</v>
      </c>
      <c r="I14330">
        <v>9.01</v>
      </c>
      <c r="J14330">
        <v>143.63999999999999</v>
      </c>
      <c r="K14330">
        <v>3.4000000000000002E-2</v>
      </c>
      <c r="L14330">
        <v>138.76</v>
      </c>
      <c r="M14330" s="1">
        <v>45420</v>
      </c>
      <c r="N14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1" spans="1:15" hidden="1">
      <c r="A14331" s="42" t="s">
        <v>14714</v>
      </c>
      <c r="B14331" s="42" t="s">
        <v>1967</v>
      </c>
      <c r="C14331" s="42" t="s">
        <v>2055</v>
      </c>
      <c r="D14331" s="42" t="s">
        <v>2056</v>
      </c>
      <c r="E14331" s="42" t="s">
        <v>15991</v>
      </c>
      <c r="F14331" s="42" t="s">
        <v>15998</v>
      </c>
      <c r="G14331">
        <v>1</v>
      </c>
      <c r="H14331">
        <v>17.34</v>
      </c>
      <c r="I14331">
        <v>12.37</v>
      </c>
      <c r="J14331">
        <v>17.34</v>
      </c>
      <c r="K14331">
        <v>0</v>
      </c>
      <c r="L14331">
        <v>17.34</v>
      </c>
      <c r="M14331" s="1">
        <v>45269</v>
      </c>
      <c r="N14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332" spans="1:15" hidden="1">
      <c r="A14332" s="42" t="s">
        <v>16316</v>
      </c>
      <c r="B14332" s="42" t="s">
        <v>964</v>
      </c>
      <c r="C14332" s="42" t="s">
        <v>2055</v>
      </c>
      <c r="D14332" s="42" t="s">
        <v>2061</v>
      </c>
      <c r="E14332" s="42" t="s">
        <v>15991</v>
      </c>
      <c r="F14332" s="42" t="s">
        <v>15998</v>
      </c>
      <c r="G14332">
        <v>3</v>
      </c>
      <c r="H14332">
        <v>17.34</v>
      </c>
      <c r="I14332">
        <v>8.82</v>
      </c>
      <c r="J14332">
        <v>52.02</v>
      </c>
      <c r="K14332">
        <v>0</v>
      </c>
      <c r="L14332">
        <v>52.02</v>
      </c>
      <c r="M14332" s="1">
        <v>45940</v>
      </c>
      <c r="N14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3" spans="1:15" hidden="1">
      <c r="A14333" s="42" t="s">
        <v>16317</v>
      </c>
      <c r="B14333" s="42" t="s">
        <v>1974</v>
      </c>
      <c r="C14333" s="42" t="s">
        <v>2060</v>
      </c>
      <c r="D14333" s="42" t="s">
        <v>2061</v>
      </c>
      <c r="E14333" s="42" t="s">
        <v>15991</v>
      </c>
      <c r="F14333" s="42" t="s">
        <v>15992</v>
      </c>
      <c r="G14333">
        <v>8</v>
      </c>
      <c r="H14333">
        <v>12.57</v>
      </c>
      <c r="I14333">
        <v>6.61</v>
      </c>
      <c r="J14333">
        <v>100.56</v>
      </c>
      <c r="K14333">
        <v>0.03</v>
      </c>
      <c r="L14333">
        <v>97.54</v>
      </c>
      <c r="M14333" s="1">
        <v>45143</v>
      </c>
      <c r="N14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4" spans="1:15" hidden="1">
      <c r="A14334" s="42" t="s">
        <v>16318</v>
      </c>
      <c r="B14334" s="42" t="s">
        <v>390</v>
      </c>
      <c r="C14334" s="42" t="s">
        <v>2055</v>
      </c>
      <c r="D14334" s="42" t="s">
        <v>2061</v>
      </c>
      <c r="E14334" s="42" t="s">
        <v>15991</v>
      </c>
      <c r="F14334" s="42" t="s">
        <v>15992</v>
      </c>
      <c r="G14334">
        <v>10</v>
      </c>
      <c r="H14334">
        <v>12.57</v>
      </c>
      <c r="I14334">
        <v>7.83</v>
      </c>
      <c r="J14334">
        <v>125.7</v>
      </c>
      <c r="K14334">
        <v>3.9E-2</v>
      </c>
      <c r="L14334">
        <v>120.8</v>
      </c>
      <c r="M14334" s="1">
        <v>45863</v>
      </c>
      <c r="N14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5" spans="1:15" hidden="1">
      <c r="A14335" s="42" t="s">
        <v>16319</v>
      </c>
      <c r="B14335" s="42" t="s">
        <v>67</v>
      </c>
      <c r="C14335" s="42" t="s">
        <v>2055</v>
      </c>
      <c r="D14335" s="42" t="s">
        <v>2061</v>
      </c>
      <c r="E14335" s="42" t="s">
        <v>15991</v>
      </c>
      <c r="F14335" s="42" t="s">
        <v>15992</v>
      </c>
      <c r="G14335">
        <v>7</v>
      </c>
      <c r="H14335">
        <v>12.57</v>
      </c>
      <c r="I14335">
        <v>10.31</v>
      </c>
      <c r="J14335">
        <v>87.99</v>
      </c>
      <c r="K14335">
        <v>0</v>
      </c>
      <c r="L14335">
        <v>87.99</v>
      </c>
      <c r="M14335" s="1">
        <v>45398</v>
      </c>
      <c r="N14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6" spans="1:15" hidden="1">
      <c r="A14336" s="42" t="s">
        <v>16320</v>
      </c>
      <c r="B14336" s="42" t="s">
        <v>450</v>
      </c>
      <c r="C14336" s="42" t="s">
        <v>2055</v>
      </c>
      <c r="D14336" s="42" t="s">
        <v>2069</v>
      </c>
      <c r="E14336" s="42" t="s">
        <v>15991</v>
      </c>
      <c r="F14336" s="42" t="s">
        <v>15995</v>
      </c>
      <c r="G14336">
        <v>7</v>
      </c>
      <c r="H14336">
        <v>15.96</v>
      </c>
      <c r="I14336">
        <v>9.01</v>
      </c>
      <c r="J14336">
        <v>111.72</v>
      </c>
      <c r="K14336">
        <v>4.8000000000000001E-2</v>
      </c>
      <c r="L14336">
        <v>106.36</v>
      </c>
      <c r="M14336" s="1">
        <v>45542</v>
      </c>
      <c r="N14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7" spans="1:15" hidden="1">
      <c r="A14337" s="42" t="s">
        <v>16321</v>
      </c>
      <c r="B14337" s="42" t="s">
        <v>1968</v>
      </c>
      <c r="C14337" s="42" t="s">
        <v>2055</v>
      </c>
      <c r="D14337" s="42" t="s">
        <v>2056</v>
      </c>
      <c r="E14337" s="42" t="s">
        <v>15991</v>
      </c>
      <c r="F14337" s="42" t="s">
        <v>16001</v>
      </c>
      <c r="G14337">
        <v>5</v>
      </c>
      <c r="H14337">
        <v>17.059999999999999</v>
      </c>
      <c r="I14337">
        <v>11.63</v>
      </c>
      <c r="J14337">
        <v>85.3</v>
      </c>
      <c r="K14337">
        <v>0</v>
      </c>
      <c r="L14337">
        <v>85.3</v>
      </c>
      <c r="M14337" s="1">
        <v>45845</v>
      </c>
      <c r="N14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8" spans="1:15" hidden="1">
      <c r="A14338" s="42" t="s">
        <v>16322</v>
      </c>
      <c r="B14338" s="42" t="s">
        <v>948</v>
      </c>
      <c r="C14338" s="42" t="s">
        <v>2055</v>
      </c>
      <c r="D14338" s="42" t="s">
        <v>2056</v>
      </c>
      <c r="E14338" s="42" t="s">
        <v>15991</v>
      </c>
      <c r="F14338" s="42" t="s">
        <v>16003</v>
      </c>
      <c r="G14338">
        <v>13</v>
      </c>
      <c r="H14338">
        <v>6.31</v>
      </c>
      <c r="I14338">
        <v>5.0599999999999996</v>
      </c>
      <c r="J14338">
        <v>82.03</v>
      </c>
      <c r="K14338">
        <v>0</v>
      </c>
      <c r="L14338">
        <v>82.03</v>
      </c>
      <c r="M14338" s="1">
        <v>45942</v>
      </c>
      <c r="N14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9" spans="1:15" hidden="1">
      <c r="A14339" s="42" t="s">
        <v>16323</v>
      </c>
      <c r="B14339" s="42" t="s">
        <v>888</v>
      </c>
      <c r="C14339" s="42" t="s">
        <v>2055</v>
      </c>
      <c r="D14339" s="42" t="s">
        <v>2061</v>
      </c>
      <c r="E14339" s="42" t="s">
        <v>15991</v>
      </c>
      <c r="F14339" s="42" t="s">
        <v>15998</v>
      </c>
      <c r="G14339">
        <v>2</v>
      </c>
      <c r="H14339">
        <v>17.34</v>
      </c>
      <c r="I14339">
        <v>10.84</v>
      </c>
      <c r="J14339">
        <v>34.68</v>
      </c>
      <c r="K14339">
        <v>0</v>
      </c>
      <c r="L14339">
        <v>34.68</v>
      </c>
      <c r="M14339" s="1">
        <v>45558</v>
      </c>
      <c r="N14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0" spans="1:15" hidden="1">
      <c r="A14340" s="42" t="s">
        <v>16324</v>
      </c>
      <c r="B14340" s="42" t="s">
        <v>815</v>
      </c>
      <c r="C14340" s="42" t="s">
        <v>2060</v>
      </c>
      <c r="D14340" s="42" t="s">
        <v>2061</v>
      </c>
      <c r="E14340" s="42" t="s">
        <v>15991</v>
      </c>
      <c r="F14340" s="42" t="s">
        <v>15995</v>
      </c>
      <c r="G14340">
        <v>4</v>
      </c>
      <c r="H14340">
        <v>15.96</v>
      </c>
      <c r="I14340">
        <v>10.02</v>
      </c>
      <c r="J14340">
        <v>63.84</v>
      </c>
      <c r="K14340">
        <v>0</v>
      </c>
      <c r="L14340">
        <v>63.84</v>
      </c>
      <c r="M14340" s="1">
        <v>45307</v>
      </c>
      <c r="N14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1" spans="1:15" hidden="1">
      <c r="A14341" s="42" t="s">
        <v>16325</v>
      </c>
      <c r="B14341" s="42" t="s">
        <v>1190</v>
      </c>
      <c r="C14341" s="42" t="s">
        <v>2055</v>
      </c>
      <c r="D14341" s="42" t="s">
        <v>2061</v>
      </c>
      <c r="E14341" s="42" t="s">
        <v>15991</v>
      </c>
      <c r="F14341" s="42" t="s">
        <v>16001</v>
      </c>
      <c r="G14341">
        <v>4</v>
      </c>
      <c r="H14341">
        <v>17.059999999999999</v>
      </c>
      <c r="I14341">
        <v>15.18</v>
      </c>
      <c r="J14341">
        <v>68.239999999999995</v>
      </c>
      <c r="K14341">
        <v>0</v>
      </c>
      <c r="L14341">
        <v>68.239999999999995</v>
      </c>
      <c r="M14341" s="1">
        <v>45697</v>
      </c>
      <c r="N14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2" spans="1:15" hidden="1">
      <c r="A14342" s="42" t="s">
        <v>16326</v>
      </c>
      <c r="B14342" s="42" t="s">
        <v>382</v>
      </c>
      <c r="C14342" s="42" t="s">
        <v>2055</v>
      </c>
      <c r="D14342" s="42" t="s">
        <v>2056</v>
      </c>
      <c r="E14342" s="42" t="s">
        <v>15991</v>
      </c>
      <c r="F14342" s="42" t="s">
        <v>15992</v>
      </c>
      <c r="G14342">
        <v>5</v>
      </c>
      <c r="H14342">
        <v>12.57</v>
      </c>
      <c r="I14342">
        <v>11.13</v>
      </c>
      <c r="J14342">
        <v>62.85</v>
      </c>
      <c r="K14342">
        <v>0</v>
      </c>
      <c r="L14342">
        <v>62.85</v>
      </c>
      <c r="M14342" s="1">
        <v>45213</v>
      </c>
      <c r="N14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3" spans="1:15" hidden="1">
      <c r="A14343" s="42" t="s">
        <v>16327</v>
      </c>
      <c r="B14343" s="42" t="s">
        <v>1444</v>
      </c>
      <c r="C14343" s="42" t="s">
        <v>2055</v>
      </c>
      <c r="D14343" s="42" t="s">
        <v>2056</v>
      </c>
      <c r="E14343" s="42" t="s">
        <v>15991</v>
      </c>
      <c r="F14343" s="42" t="s">
        <v>15992</v>
      </c>
      <c r="G14343">
        <v>6</v>
      </c>
      <c r="H14343">
        <v>12.57</v>
      </c>
      <c r="I14343">
        <v>9.9700000000000006</v>
      </c>
      <c r="J14343">
        <v>75.42</v>
      </c>
      <c r="K14343">
        <v>0</v>
      </c>
      <c r="L14343">
        <v>75.42</v>
      </c>
      <c r="M14343" s="1">
        <v>45437</v>
      </c>
      <c r="N14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4" spans="1:15" hidden="1">
      <c r="A14344" s="42" t="s">
        <v>13236</v>
      </c>
      <c r="B14344" s="42" t="s">
        <v>1785</v>
      </c>
      <c r="C14344" s="42" t="s">
        <v>2055</v>
      </c>
      <c r="D14344" s="42" t="s">
        <v>2061</v>
      </c>
      <c r="E14344" s="42" t="s">
        <v>15991</v>
      </c>
      <c r="F14344" s="42" t="s">
        <v>15995</v>
      </c>
      <c r="G14344">
        <v>25</v>
      </c>
      <c r="H14344">
        <v>15.96</v>
      </c>
      <c r="I14344">
        <v>13.74</v>
      </c>
      <c r="J14344">
        <v>399</v>
      </c>
      <c r="K14344">
        <v>3.9E-2</v>
      </c>
      <c r="L14344">
        <v>383.44</v>
      </c>
      <c r="M14344" s="1">
        <v>45141</v>
      </c>
      <c r="N14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345" spans="1:15" hidden="1">
      <c r="A14345" s="42" t="s">
        <v>16328</v>
      </c>
      <c r="B14345" s="42" t="s">
        <v>611</v>
      </c>
      <c r="C14345" s="42" t="s">
        <v>2055</v>
      </c>
      <c r="D14345" s="42" t="s">
        <v>2056</v>
      </c>
      <c r="E14345" s="42" t="s">
        <v>15991</v>
      </c>
      <c r="F14345" s="42" t="s">
        <v>15995</v>
      </c>
      <c r="G14345">
        <v>6</v>
      </c>
      <c r="H14345">
        <v>15.96</v>
      </c>
      <c r="I14345">
        <v>10.45</v>
      </c>
      <c r="J14345">
        <v>95.76</v>
      </c>
      <c r="K14345">
        <v>0</v>
      </c>
      <c r="L14345">
        <v>95.76</v>
      </c>
      <c r="M14345" s="1">
        <v>45416</v>
      </c>
      <c r="N14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6" spans="1:15" hidden="1">
      <c r="A14346" s="42" t="s">
        <v>16329</v>
      </c>
      <c r="B14346" s="42" t="s">
        <v>1430</v>
      </c>
      <c r="C14346" s="42" t="s">
        <v>2060</v>
      </c>
      <c r="D14346" s="42" t="s">
        <v>2061</v>
      </c>
      <c r="E14346" s="42" t="s">
        <v>15991</v>
      </c>
      <c r="F14346" s="42" t="s">
        <v>16003</v>
      </c>
      <c r="G14346">
        <v>11</v>
      </c>
      <c r="H14346">
        <v>6.31</v>
      </c>
      <c r="I14346">
        <v>3.6</v>
      </c>
      <c r="J14346">
        <v>69.41</v>
      </c>
      <c r="K14346">
        <v>0</v>
      </c>
      <c r="L14346">
        <v>69.41</v>
      </c>
      <c r="M14346" s="1">
        <v>45854</v>
      </c>
      <c r="N14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7" spans="1:15" hidden="1">
      <c r="A14347" s="42" t="s">
        <v>16330</v>
      </c>
      <c r="B14347" s="42" t="s">
        <v>1288</v>
      </c>
      <c r="C14347" s="42" t="s">
        <v>2055</v>
      </c>
      <c r="D14347" s="42" t="s">
        <v>2061</v>
      </c>
      <c r="E14347" s="42" t="s">
        <v>15991</v>
      </c>
      <c r="F14347" s="42" t="s">
        <v>15992</v>
      </c>
      <c r="G14347">
        <v>5</v>
      </c>
      <c r="H14347">
        <v>12.57</v>
      </c>
      <c r="I14347">
        <v>9.7100000000000009</v>
      </c>
      <c r="J14347">
        <v>62.85</v>
      </c>
      <c r="K14347">
        <v>0</v>
      </c>
      <c r="L14347">
        <v>62.85</v>
      </c>
      <c r="M14347" s="1">
        <v>45608</v>
      </c>
      <c r="N14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8" spans="1:15" hidden="1">
      <c r="A14348" s="42" t="s">
        <v>16331</v>
      </c>
      <c r="B14348" s="42" t="s">
        <v>479</v>
      </c>
      <c r="C14348" s="42" t="s">
        <v>2055</v>
      </c>
      <c r="D14348" s="42" t="s">
        <v>2061</v>
      </c>
      <c r="E14348" s="42" t="s">
        <v>15991</v>
      </c>
      <c r="F14348" s="42" t="s">
        <v>15995</v>
      </c>
      <c r="G14348">
        <v>1</v>
      </c>
      <c r="H14348">
        <v>15.96</v>
      </c>
      <c r="I14348">
        <v>13.01</v>
      </c>
      <c r="J14348">
        <v>15.96</v>
      </c>
      <c r="K14348">
        <v>0</v>
      </c>
      <c r="L14348">
        <v>15.96</v>
      </c>
      <c r="M14348" s="1">
        <v>45847</v>
      </c>
      <c r="N14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9" spans="1:15" hidden="1">
      <c r="A14349" s="42" t="s">
        <v>16332</v>
      </c>
      <c r="B14349" s="42" t="s">
        <v>1076</v>
      </c>
      <c r="C14349" s="42" t="s">
        <v>2055</v>
      </c>
      <c r="D14349" s="42" t="s">
        <v>2056</v>
      </c>
      <c r="E14349" s="42" t="s">
        <v>15991</v>
      </c>
      <c r="F14349" s="42" t="s">
        <v>16001</v>
      </c>
      <c r="G14349">
        <v>3</v>
      </c>
      <c r="H14349">
        <v>17.059999999999999</v>
      </c>
      <c r="I14349">
        <v>14.66</v>
      </c>
      <c r="J14349">
        <v>51.18</v>
      </c>
      <c r="K14349">
        <v>0</v>
      </c>
      <c r="L14349">
        <v>51.18</v>
      </c>
      <c r="M14349" s="1">
        <v>45152</v>
      </c>
      <c r="N14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0" spans="1:15" hidden="1">
      <c r="A14350" s="42" t="s">
        <v>16333</v>
      </c>
      <c r="B14350" s="42" t="s">
        <v>99</v>
      </c>
      <c r="C14350" s="42" t="s">
        <v>2055</v>
      </c>
      <c r="D14350" s="42" t="s">
        <v>2061</v>
      </c>
      <c r="E14350" s="42" t="s">
        <v>15991</v>
      </c>
      <c r="F14350" s="42" t="s">
        <v>15992</v>
      </c>
      <c r="G14350">
        <v>7</v>
      </c>
      <c r="H14350">
        <v>12.57</v>
      </c>
      <c r="I14350">
        <v>9.1199999999999992</v>
      </c>
      <c r="J14350">
        <v>87.99</v>
      </c>
      <c r="K14350">
        <v>0</v>
      </c>
      <c r="L14350">
        <v>87.99</v>
      </c>
      <c r="M14350" s="1">
        <v>45496</v>
      </c>
      <c r="N14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1" spans="1:15" hidden="1">
      <c r="A14351" s="42" t="s">
        <v>16334</v>
      </c>
      <c r="B14351" s="42" t="s">
        <v>781</v>
      </c>
      <c r="C14351" s="42" t="s">
        <v>2055</v>
      </c>
      <c r="D14351" s="42" t="s">
        <v>2061</v>
      </c>
      <c r="E14351" s="42" t="s">
        <v>15991</v>
      </c>
      <c r="F14351" s="42" t="s">
        <v>15992</v>
      </c>
      <c r="G14351">
        <v>5</v>
      </c>
      <c r="H14351">
        <v>12.57</v>
      </c>
      <c r="I14351">
        <v>9.3000000000000007</v>
      </c>
      <c r="J14351">
        <v>62.85</v>
      </c>
      <c r="K14351">
        <v>0</v>
      </c>
      <c r="L14351">
        <v>62.85</v>
      </c>
      <c r="M14351" s="1">
        <v>45108</v>
      </c>
      <c r="N14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2" spans="1:15" hidden="1">
      <c r="A14352" s="42" t="s">
        <v>16335</v>
      </c>
      <c r="B14352" s="42" t="s">
        <v>611</v>
      </c>
      <c r="C14352" s="42" t="s">
        <v>2055</v>
      </c>
      <c r="D14352" s="42" t="s">
        <v>2061</v>
      </c>
      <c r="E14352" s="42" t="s">
        <v>15991</v>
      </c>
      <c r="F14352" s="42" t="s">
        <v>15995</v>
      </c>
      <c r="G14352">
        <v>6</v>
      </c>
      <c r="H14352">
        <v>15.96</v>
      </c>
      <c r="I14352">
        <v>12.17</v>
      </c>
      <c r="J14352">
        <v>95.76</v>
      </c>
      <c r="K14352">
        <v>0</v>
      </c>
      <c r="L14352">
        <v>95.76</v>
      </c>
      <c r="M14352" s="1">
        <v>45839</v>
      </c>
      <c r="N14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3" spans="1:15" hidden="1">
      <c r="A14353" s="42" t="s">
        <v>16336</v>
      </c>
      <c r="B14353" s="42" t="s">
        <v>1338</v>
      </c>
      <c r="C14353" s="42" t="s">
        <v>2055</v>
      </c>
      <c r="D14353" s="42" t="s">
        <v>2056</v>
      </c>
      <c r="E14353" s="42" t="s">
        <v>15991</v>
      </c>
      <c r="F14353" s="42" t="s">
        <v>15998</v>
      </c>
      <c r="G14353">
        <v>3</v>
      </c>
      <c r="H14353">
        <v>17.34</v>
      </c>
      <c r="I14353">
        <v>13.93</v>
      </c>
      <c r="J14353">
        <v>52.02</v>
      </c>
      <c r="K14353">
        <v>0</v>
      </c>
      <c r="L14353">
        <v>52.02</v>
      </c>
      <c r="M14353" s="1">
        <v>45571</v>
      </c>
      <c r="N14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4" spans="1:15" hidden="1">
      <c r="A14354" s="42" t="s">
        <v>16337</v>
      </c>
      <c r="B14354" s="42" t="s">
        <v>727</v>
      </c>
      <c r="C14354" s="42" t="s">
        <v>2060</v>
      </c>
      <c r="D14354" s="42" t="s">
        <v>2061</v>
      </c>
      <c r="E14354" s="42" t="s">
        <v>15991</v>
      </c>
      <c r="F14354" s="42" t="s">
        <v>15995</v>
      </c>
      <c r="G14354">
        <v>3</v>
      </c>
      <c r="H14354">
        <v>15.96</v>
      </c>
      <c r="I14354">
        <v>14.27</v>
      </c>
      <c r="J14354">
        <v>47.88</v>
      </c>
      <c r="K14354">
        <v>0</v>
      </c>
      <c r="L14354">
        <v>47.88</v>
      </c>
      <c r="M14354" s="1">
        <v>45522</v>
      </c>
      <c r="N14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5" spans="1:15" hidden="1">
      <c r="A14355" s="42" t="s">
        <v>16338</v>
      </c>
      <c r="B14355" s="42" t="s">
        <v>1855</v>
      </c>
      <c r="C14355" s="42" t="s">
        <v>2060</v>
      </c>
      <c r="D14355" s="42" t="s">
        <v>2069</v>
      </c>
      <c r="E14355" s="42" t="s">
        <v>15991</v>
      </c>
      <c r="F14355" s="42" t="s">
        <v>15992</v>
      </c>
      <c r="G14355">
        <v>8</v>
      </c>
      <c r="H14355">
        <v>12.57</v>
      </c>
      <c r="I14355">
        <v>9.77</v>
      </c>
      <c r="J14355">
        <v>100.56</v>
      </c>
      <c r="K14355">
        <v>4.5999999999999999E-2</v>
      </c>
      <c r="L14355">
        <v>95.93</v>
      </c>
      <c r="M14355" s="1">
        <v>44987</v>
      </c>
      <c r="N14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6" spans="1:15" hidden="1">
      <c r="A14356" s="42" t="s">
        <v>16339</v>
      </c>
      <c r="B14356" s="42" t="s">
        <v>827</v>
      </c>
      <c r="C14356" s="42" t="s">
        <v>2060</v>
      </c>
      <c r="D14356" s="42" t="s">
        <v>2061</v>
      </c>
      <c r="E14356" s="42" t="s">
        <v>15991</v>
      </c>
      <c r="F14356" s="42" t="s">
        <v>16003</v>
      </c>
      <c r="G14356">
        <v>17</v>
      </c>
      <c r="H14356">
        <v>6.31</v>
      </c>
      <c r="I14356">
        <v>5.61</v>
      </c>
      <c r="J14356">
        <v>107.27</v>
      </c>
      <c r="K14356">
        <v>3.7999999999999999E-2</v>
      </c>
      <c r="L14356">
        <v>103.19</v>
      </c>
      <c r="M14356" s="1">
        <v>45805</v>
      </c>
      <c r="N14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7" spans="1:15" hidden="1">
      <c r="A14357" s="42" t="s">
        <v>16340</v>
      </c>
      <c r="B14357" s="42" t="s">
        <v>1480</v>
      </c>
      <c r="C14357" s="42" t="s">
        <v>2055</v>
      </c>
      <c r="D14357" s="42" t="s">
        <v>2061</v>
      </c>
      <c r="E14357" s="42" t="s">
        <v>15991</v>
      </c>
      <c r="F14357" s="42" t="s">
        <v>15992</v>
      </c>
      <c r="G14357">
        <v>5</v>
      </c>
      <c r="H14357">
        <v>12.57</v>
      </c>
      <c r="I14357">
        <v>10.8</v>
      </c>
      <c r="J14357">
        <v>62.85</v>
      </c>
      <c r="K14357">
        <v>0</v>
      </c>
      <c r="L14357">
        <v>62.85</v>
      </c>
      <c r="M14357" s="1">
        <v>45531</v>
      </c>
      <c r="N14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8" spans="1:15" hidden="1">
      <c r="A14358" s="42" t="s">
        <v>16341</v>
      </c>
      <c r="B14358" s="42" t="s">
        <v>827</v>
      </c>
      <c r="C14358" s="42" t="s">
        <v>2055</v>
      </c>
      <c r="D14358" s="42" t="s">
        <v>2061</v>
      </c>
      <c r="E14358" s="42" t="s">
        <v>15991</v>
      </c>
      <c r="F14358" s="42" t="s">
        <v>15992</v>
      </c>
      <c r="G14358">
        <v>8</v>
      </c>
      <c r="H14358">
        <v>12.57</v>
      </c>
      <c r="I14358">
        <v>7.6</v>
      </c>
      <c r="J14358">
        <v>100.56</v>
      </c>
      <c r="K14358">
        <v>4.8000000000000001E-2</v>
      </c>
      <c r="L14358">
        <v>95.73</v>
      </c>
      <c r="M14358" s="1">
        <v>45566</v>
      </c>
      <c r="N14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9" spans="1:15" hidden="1">
      <c r="A14359" s="42" t="s">
        <v>16342</v>
      </c>
      <c r="B14359" s="42" t="s">
        <v>1488</v>
      </c>
      <c r="C14359" s="42" t="s">
        <v>2060</v>
      </c>
      <c r="D14359" s="42" t="s">
        <v>2061</v>
      </c>
      <c r="E14359" s="42" t="s">
        <v>15991</v>
      </c>
      <c r="F14359" s="42" t="s">
        <v>16003</v>
      </c>
      <c r="G14359">
        <v>7</v>
      </c>
      <c r="H14359">
        <v>6.31</v>
      </c>
      <c r="I14359">
        <v>5.31</v>
      </c>
      <c r="J14359">
        <v>44.17</v>
      </c>
      <c r="K14359">
        <v>0</v>
      </c>
      <c r="L14359">
        <v>44.17</v>
      </c>
      <c r="M14359" s="1">
        <v>45945</v>
      </c>
      <c r="N14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0" spans="1:15" hidden="1">
      <c r="A14360" s="42" t="s">
        <v>16343</v>
      </c>
      <c r="B14360" s="42" t="s">
        <v>438</v>
      </c>
      <c r="C14360" s="42" t="s">
        <v>2055</v>
      </c>
      <c r="D14360" s="42" t="s">
        <v>2061</v>
      </c>
      <c r="E14360" s="42" t="s">
        <v>15991</v>
      </c>
      <c r="F14360" s="42" t="s">
        <v>16001</v>
      </c>
      <c r="G14360">
        <v>9</v>
      </c>
      <c r="H14360">
        <v>17.059999999999999</v>
      </c>
      <c r="I14360">
        <v>10.52</v>
      </c>
      <c r="J14360">
        <v>153.54</v>
      </c>
      <c r="K14360">
        <v>4.8000000000000001E-2</v>
      </c>
      <c r="L14360">
        <v>146.16999999999999</v>
      </c>
      <c r="M14360" s="1">
        <v>45939</v>
      </c>
      <c r="N14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1" spans="1:15" hidden="1">
      <c r="A14361" s="42" t="s">
        <v>16344</v>
      </c>
      <c r="B14361" s="42" t="s">
        <v>483</v>
      </c>
      <c r="C14361" s="42" t="s">
        <v>2055</v>
      </c>
      <c r="D14361" s="42" t="s">
        <v>2069</v>
      </c>
      <c r="E14361" s="42" t="s">
        <v>15991</v>
      </c>
      <c r="F14361" s="42" t="s">
        <v>15992</v>
      </c>
      <c r="G14361">
        <v>5</v>
      </c>
      <c r="H14361">
        <v>12.57</v>
      </c>
      <c r="I14361">
        <v>10.09</v>
      </c>
      <c r="J14361">
        <v>62.85</v>
      </c>
      <c r="K14361">
        <v>0</v>
      </c>
      <c r="L14361">
        <v>62.85</v>
      </c>
      <c r="M14361" s="1">
        <v>45638</v>
      </c>
      <c r="N14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2" spans="1:15" hidden="1">
      <c r="A14362" s="42" t="s">
        <v>16345</v>
      </c>
      <c r="B14362" s="42" t="s">
        <v>1165</v>
      </c>
      <c r="C14362" s="42" t="s">
        <v>2055</v>
      </c>
      <c r="D14362" s="42" t="s">
        <v>2056</v>
      </c>
      <c r="E14362" s="42" t="s">
        <v>15991</v>
      </c>
      <c r="F14362" s="42" t="s">
        <v>15998</v>
      </c>
      <c r="G14362">
        <v>4</v>
      </c>
      <c r="H14362">
        <v>17.34</v>
      </c>
      <c r="I14362">
        <v>9.36</v>
      </c>
      <c r="J14362">
        <v>69.36</v>
      </c>
      <c r="K14362">
        <v>0</v>
      </c>
      <c r="L14362">
        <v>69.36</v>
      </c>
      <c r="M14362" s="1">
        <v>45622</v>
      </c>
      <c r="N14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3" spans="1:15" hidden="1">
      <c r="A14363" s="42" t="s">
        <v>16346</v>
      </c>
      <c r="B14363" s="42" t="s">
        <v>1482</v>
      </c>
      <c r="C14363" s="42" t="s">
        <v>2055</v>
      </c>
      <c r="D14363" s="42" t="s">
        <v>2056</v>
      </c>
      <c r="E14363" s="42" t="s">
        <v>15991</v>
      </c>
      <c r="F14363" s="42" t="s">
        <v>15992</v>
      </c>
      <c r="G14363">
        <v>1</v>
      </c>
      <c r="H14363">
        <v>12.57</v>
      </c>
      <c r="I14363">
        <v>11.25</v>
      </c>
      <c r="J14363">
        <v>12.57</v>
      </c>
      <c r="K14363">
        <v>0</v>
      </c>
      <c r="L14363">
        <v>12.57</v>
      </c>
      <c r="M14363" s="1">
        <v>45803</v>
      </c>
      <c r="N14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4" spans="1:15" hidden="1">
      <c r="A14364" s="42" t="s">
        <v>16347</v>
      </c>
      <c r="B14364" s="42" t="s">
        <v>1510</v>
      </c>
      <c r="C14364" s="42" t="s">
        <v>2055</v>
      </c>
      <c r="D14364" s="42" t="s">
        <v>2069</v>
      </c>
      <c r="E14364" s="42" t="s">
        <v>15991</v>
      </c>
      <c r="F14364" s="42" t="s">
        <v>15992</v>
      </c>
      <c r="G14364">
        <v>2</v>
      </c>
      <c r="H14364">
        <v>12.57</v>
      </c>
      <c r="I14364">
        <v>8.06</v>
      </c>
      <c r="J14364">
        <v>25.14</v>
      </c>
      <c r="K14364">
        <v>0</v>
      </c>
      <c r="L14364">
        <v>25.14</v>
      </c>
      <c r="M14364" s="1">
        <v>45828</v>
      </c>
      <c r="N14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5" spans="1:15" hidden="1">
      <c r="A14365" s="42" t="s">
        <v>16348</v>
      </c>
      <c r="B14365" s="42" t="s">
        <v>101</v>
      </c>
      <c r="C14365" s="42" t="s">
        <v>2055</v>
      </c>
      <c r="D14365" s="42" t="s">
        <v>2061</v>
      </c>
      <c r="E14365" s="42" t="s">
        <v>15991</v>
      </c>
      <c r="F14365" s="42" t="s">
        <v>16003</v>
      </c>
      <c r="G14365">
        <v>8</v>
      </c>
      <c r="H14365">
        <v>6.31</v>
      </c>
      <c r="I14365">
        <v>4.34</v>
      </c>
      <c r="J14365">
        <v>50.48</v>
      </c>
      <c r="K14365">
        <v>0</v>
      </c>
      <c r="L14365">
        <v>50.48</v>
      </c>
      <c r="M14365" s="1">
        <v>45094</v>
      </c>
      <c r="N14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6" spans="1:15" hidden="1">
      <c r="A14366" s="42" t="s">
        <v>16349</v>
      </c>
      <c r="B14366" s="42" t="s">
        <v>920</v>
      </c>
      <c r="C14366" s="42" t="s">
        <v>2055</v>
      </c>
      <c r="D14366" s="42" t="s">
        <v>2069</v>
      </c>
      <c r="E14366" s="42" t="s">
        <v>15991</v>
      </c>
      <c r="F14366" s="42" t="s">
        <v>16003</v>
      </c>
      <c r="G14366">
        <v>9</v>
      </c>
      <c r="H14366">
        <v>6.31</v>
      </c>
      <c r="I14366">
        <v>3.73</v>
      </c>
      <c r="J14366">
        <v>56.79</v>
      </c>
      <c r="K14366">
        <v>0</v>
      </c>
      <c r="L14366">
        <v>56.79</v>
      </c>
      <c r="M14366" s="1">
        <v>45415</v>
      </c>
      <c r="N14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7" spans="1:15" hidden="1">
      <c r="A14367" s="42" t="s">
        <v>16350</v>
      </c>
      <c r="B14367" s="42" t="s">
        <v>382</v>
      </c>
      <c r="C14367" s="42" t="s">
        <v>2055</v>
      </c>
      <c r="D14367" s="42" t="s">
        <v>2056</v>
      </c>
      <c r="E14367" s="42" t="s">
        <v>15991</v>
      </c>
      <c r="F14367" s="42" t="s">
        <v>16001</v>
      </c>
      <c r="G14367">
        <v>7</v>
      </c>
      <c r="H14367">
        <v>17.059999999999999</v>
      </c>
      <c r="I14367">
        <v>9.52</v>
      </c>
      <c r="J14367">
        <v>119.42</v>
      </c>
      <c r="K14367">
        <v>5.5E-2</v>
      </c>
      <c r="L14367">
        <v>112.85</v>
      </c>
      <c r="M14367" s="1">
        <v>45938</v>
      </c>
      <c r="N14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8" spans="1:15" hidden="1">
      <c r="A14368" s="42" t="s">
        <v>16351</v>
      </c>
      <c r="B14368" s="42" t="s">
        <v>1215</v>
      </c>
      <c r="C14368" s="42" t="s">
        <v>2055</v>
      </c>
      <c r="D14368" s="42" t="s">
        <v>2061</v>
      </c>
      <c r="E14368" s="42" t="s">
        <v>15991</v>
      </c>
      <c r="F14368" s="42" t="s">
        <v>15992</v>
      </c>
      <c r="G14368">
        <v>4</v>
      </c>
      <c r="H14368">
        <v>12.57</v>
      </c>
      <c r="I14368">
        <v>7.59</v>
      </c>
      <c r="J14368">
        <v>50.28</v>
      </c>
      <c r="K14368">
        <v>0</v>
      </c>
      <c r="L14368">
        <v>50.28</v>
      </c>
      <c r="M14368" s="1">
        <v>45845</v>
      </c>
      <c r="N14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9" spans="1:15" hidden="1">
      <c r="A14369" s="42" t="s">
        <v>16352</v>
      </c>
      <c r="B14369" s="42" t="s">
        <v>1420</v>
      </c>
      <c r="C14369" s="42" t="s">
        <v>2055</v>
      </c>
      <c r="D14369" s="42" t="s">
        <v>2061</v>
      </c>
      <c r="E14369" s="42" t="s">
        <v>15991</v>
      </c>
      <c r="F14369" s="42" t="s">
        <v>16001</v>
      </c>
      <c r="G14369">
        <v>5</v>
      </c>
      <c r="H14369">
        <v>17.059999999999999</v>
      </c>
      <c r="I14369">
        <v>14.61</v>
      </c>
      <c r="J14369">
        <v>85.3</v>
      </c>
      <c r="K14369">
        <v>0</v>
      </c>
      <c r="L14369">
        <v>85.3</v>
      </c>
      <c r="M14369" s="1">
        <v>45314</v>
      </c>
      <c r="N14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0" spans="1:15" hidden="1">
      <c r="A14370" s="42" t="s">
        <v>16353</v>
      </c>
      <c r="B14370" s="42" t="s">
        <v>894</v>
      </c>
      <c r="C14370" s="42" t="s">
        <v>2055</v>
      </c>
      <c r="D14370" s="42" t="s">
        <v>2056</v>
      </c>
      <c r="E14370" s="42" t="s">
        <v>15991</v>
      </c>
      <c r="F14370" s="42" t="s">
        <v>16001</v>
      </c>
      <c r="G14370">
        <v>12</v>
      </c>
      <c r="H14370">
        <v>17.059999999999999</v>
      </c>
      <c r="I14370">
        <v>11.67</v>
      </c>
      <c r="J14370">
        <v>204.72</v>
      </c>
      <c r="K14370">
        <v>4.2000000000000003E-2</v>
      </c>
      <c r="L14370">
        <v>196.12</v>
      </c>
      <c r="M14370" s="1">
        <v>45458</v>
      </c>
      <c r="N14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1" spans="1:15" hidden="1">
      <c r="A14371" s="42" t="s">
        <v>16354</v>
      </c>
      <c r="B14371" s="42" t="s">
        <v>549</v>
      </c>
      <c r="C14371" s="42" t="s">
        <v>2060</v>
      </c>
      <c r="D14371" s="42" t="s">
        <v>2069</v>
      </c>
      <c r="E14371" s="42" t="s">
        <v>15991</v>
      </c>
      <c r="F14371" s="42" t="s">
        <v>15992</v>
      </c>
      <c r="G14371">
        <v>5</v>
      </c>
      <c r="H14371">
        <v>12.57</v>
      </c>
      <c r="I14371">
        <v>10.81</v>
      </c>
      <c r="J14371">
        <v>62.85</v>
      </c>
      <c r="K14371">
        <v>0</v>
      </c>
      <c r="L14371">
        <v>62.85</v>
      </c>
      <c r="M14371" s="1">
        <v>45757</v>
      </c>
      <c r="N14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2" spans="1:15" hidden="1">
      <c r="A14372" s="42" t="s">
        <v>16355</v>
      </c>
      <c r="B14372" s="42" t="s">
        <v>1542</v>
      </c>
      <c r="C14372" s="42" t="s">
        <v>2055</v>
      </c>
      <c r="D14372" s="42" t="s">
        <v>2056</v>
      </c>
      <c r="E14372" s="42" t="s">
        <v>15991</v>
      </c>
      <c r="F14372" s="42" t="s">
        <v>16003</v>
      </c>
      <c r="G14372">
        <v>2</v>
      </c>
      <c r="H14372">
        <v>6.31</v>
      </c>
      <c r="I14372">
        <v>4.92</v>
      </c>
      <c r="J14372">
        <v>12.62</v>
      </c>
      <c r="K14372">
        <v>0</v>
      </c>
      <c r="L14372">
        <v>12.62</v>
      </c>
      <c r="M14372" s="1">
        <v>45922</v>
      </c>
      <c r="N14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3" spans="1:15" hidden="1">
      <c r="A14373" s="42" t="s">
        <v>16356</v>
      </c>
      <c r="B14373" s="42" t="s">
        <v>1723</v>
      </c>
      <c r="C14373" s="42" t="s">
        <v>2055</v>
      </c>
      <c r="D14373" s="42" t="s">
        <v>2056</v>
      </c>
      <c r="E14373" s="42" t="s">
        <v>15991</v>
      </c>
      <c r="F14373" s="42" t="s">
        <v>15992</v>
      </c>
      <c r="G14373">
        <v>6</v>
      </c>
      <c r="H14373">
        <v>12.57</v>
      </c>
      <c r="I14373">
        <v>6.44</v>
      </c>
      <c r="J14373">
        <v>75.42</v>
      </c>
      <c r="K14373">
        <v>0</v>
      </c>
      <c r="L14373">
        <v>75.42</v>
      </c>
      <c r="M14373" s="1">
        <v>45765</v>
      </c>
      <c r="N14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4" spans="1:15" hidden="1">
      <c r="A14374" s="42" t="s">
        <v>16357</v>
      </c>
      <c r="B14374" s="42" t="s">
        <v>1185</v>
      </c>
      <c r="C14374" s="42" t="s">
        <v>2060</v>
      </c>
      <c r="D14374" s="42" t="s">
        <v>2061</v>
      </c>
      <c r="E14374" s="42" t="s">
        <v>15991</v>
      </c>
      <c r="F14374" s="42" t="s">
        <v>15992</v>
      </c>
      <c r="G14374">
        <v>5</v>
      </c>
      <c r="H14374">
        <v>12.57</v>
      </c>
      <c r="I14374">
        <v>10.119999999999999</v>
      </c>
      <c r="J14374">
        <v>62.85</v>
      </c>
      <c r="K14374">
        <v>0</v>
      </c>
      <c r="L14374">
        <v>62.85</v>
      </c>
      <c r="M14374" s="1">
        <v>45862</v>
      </c>
      <c r="N14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5" spans="1:15" hidden="1">
      <c r="A14375" s="42" t="s">
        <v>16358</v>
      </c>
      <c r="B14375" s="42" t="s">
        <v>328</v>
      </c>
      <c r="C14375" s="42" t="s">
        <v>2055</v>
      </c>
      <c r="D14375" s="42" t="s">
        <v>2056</v>
      </c>
      <c r="E14375" s="42" t="s">
        <v>15991</v>
      </c>
      <c r="F14375" s="42" t="s">
        <v>16001</v>
      </c>
      <c r="G14375">
        <v>3</v>
      </c>
      <c r="H14375">
        <v>17.059999999999999</v>
      </c>
      <c r="I14375">
        <v>10.75</v>
      </c>
      <c r="J14375">
        <v>51.18</v>
      </c>
      <c r="K14375">
        <v>0</v>
      </c>
      <c r="L14375">
        <v>51.18</v>
      </c>
      <c r="M14375" s="1">
        <v>45108</v>
      </c>
      <c r="N14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6" spans="1:15" hidden="1">
      <c r="A14376" s="42" t="s">
        <v>16359</v>
      </c>
      <c r="B14376" s="42" t="s">
        <v>95</v>
      </c>
      <c r="C14376" s="42" t="s">
        <v>2055</v>
      </c>
      <c r="D14376" s="42" t="s">
        <v>2056</v>
      </c>
      <c r="E14376" s="42" t="s">
        <v>15991</v>
      </c>
      <c r="F14376" s="42" t="s">
        <v>15995</v>
      </c>
      <c r="G14376">
        <v>1</v>
      </c>
      <c r="H14376">
        <v>15.96</v>
      </c>
      <c r="I14376">
        <v>9.81</v>
      </c>
      <c r="J14376">
        <v>15.96</v>
      </c>
      <c r="K14376">
        <v>0</v>
      </c>
      <c r="L14376">
        <v>15.96</v>
      </c>
      <c r="M14376" s="1">
        <v>45450</v>
      </c>
      <c r="N14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7" spans="1:15" hidden="1">
      <c r="A14377" s="42" t="s">
        <v>16360</v>
      </c>
      <c r="B14377" s="42" t="s">
        <v>982</v>
      </c>
      <c r="C14377" s="42" t="s">
        <v>2055</v>
      </c>
      <c r="D14377" s="42" t="s">
        <v>2061</v>
      </c>
      <c r="E14377" s="42" t="s">
        <v>15991</v>
      </c>
      <c r="F14377" s="42" t="s">
        <v>15992</v>
      </c>
      <c r="G14377">
        <v>1</v>
      </c>
      <c r="H14377">
        <v>12.57</v>
      </c>
      <c r="I14377">
        <v>10.32</v>
      </c>
      <c r="J14377">
        <v>12.57</v>
      </c>
      <c r="K14377">
        <v>0</v>
      </c>
      <c r="L14377">
        <v>12.57</v>
      </c>
      <c r="M14377" s="1">
        <v>45024</v>
      </c>
      <c r="N14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8" spans="1:15" hidden="1">
      <c r="A14378" s="42" t="s">
        <v>16361</v>
      </c>
      <c r="B14378" s="42" t="s">
        <v>568</v>
      </c>
      <c r="C14378" s="42" t="s">
        <v>2055</v>
      </c>
      <c r="D14378" s="42" t="s">
        <v>2061</v>
      </c>
      <c r="E14378" s="42" t="s">
        <v>15991</v>
      </c>
      <c r="F14378" s="42" t="s">
        <v>16001</v>
      </c>
      <c r="G14378">
        <v>4</v>
      </c>
      <c r="H14378">
        <v>17.059999999999999</v>
      </c>
      <c r="I14378">
        <v>14.31</v>
      </c>
      <c r="J14378">
        <v>68.239999999999995</v>
      </c>
      <c r="K14378">
        <v>0</v>
      </c>
      <c r="L14378">
        <v>68.239999999999995</v>
      </c>
      <c r="M14378" s="1">
        <v>45605</v>
      </c>
      <c r="N14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9" spans="1:15" hidden="1">
      <c r="A14379" s="42" t="s">
        <v>16362</v>
      </c>
      <c r="B14379" s="42" t="s">
        <v>1492</v>
      </c>
      <c r="C14379" s="42" t="s">
        <v>2060</v>
      </c>
      <c r="D14379" s="42" t="s">
        <v>2069</v>
      </c>
      <c r="E14379" s="42" t="s">
        <v>15991</v>
      </c>
      <c r="F14379" s="42" t="s">
        <v>16001</v>
      </c>
      <c r="G14379">
        <v>2</v>
      </c>
      <c r="H14379">
        <v>17.059999999999999</v>
      </c>
      <c r="I14379">
        <v>10.81</v>
      </c>
      <c r="J14379">
        <v>34.119999999999997</v>
      </c>
      <c r="K14379">
        <v>0</v>
      </c>
      <c r="L14379">
        <v>34.119999999999997</v>
      </c>
      <c r="M14379" s="1">
        <v>45698</v>
      </c>
      <c r="N14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0" spans="1:15" hidden="1">
      <c r="A14380" s="42" t="s">
        <v>16363</v>
      </c>
      <c r="B14380" s="42" t="s">
        <v>615</v>
      </c>
      <c r="C14380" s="42" t="s">
        <v>2055</v>
      </c>
      <c r="D14380" s="42" t="s">
        <v>2061</v>
      </c>
      <c r="E14380" s="42" t="s">
        <v>15991</v>
      </c>
      <c r="F14380" s="42" t="s">
        <v>16001</v>
      </c>
      <c r="G14380">
        <v>6</v>
      </c>
      <c r="H14380">
        <v>17.059999999999999</v>
      </c>
      <c r="I14380">
        <v>14.41</v>
      </c>
      <c r="J14380">
        <v>102.36</v>
      </c>
      <c r="K14380">
        <v>5.3999999999999999E-2</v>
      </c>
      <c r="L14380">
        <v>96.83</v>
      </c>
      <c r="M14380" s="1">
        <v>45875</v>
      </c>
      <c r="N14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1" spans="1:15" hidden="1">
      <c r="A14381" s="42" t="s">
        <v>16364</v>
      </c>
      <c r="B14381" s="42" t="s">
        <v>668</v>
      </c>
      <c r="C14381" s="42" t="s">
        <v>2055</v>
      </c>
      <c r="D14381" s="42" t="s">
        <v>2056</v>
      </c>
      <c r="E14381" s="42" t="s">
        <v>15991</v>
      </c>
      <c r="F14381" s="42" t="s">
        <v>15998</v>
      </c>
      <c r="G14381">
        <v>4</v>
      </c>
      <c r="H14381">
        <v>17.34</v>
      </c>
      <c r="I14381">
        <v>9.17</v>
      </c>
      <c r="J14381">
        <v>69.36</v>
      </c>
      <c r="K14381">
        <v>0</v>
      </c>
      <c r="L14381">
        <v>69.36</v>
      </c>
      <c r="M14381" s="1">
        <v>45643</v>
      </c>
      <c r="N14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2" spans="1:15" hidden="1">
      <c r="A14382" s="42" t="s">
        <v>16365</v>
      </c>
      <c r="B14382" s="42" t="s">
        <v>1905</v>
      </c>
      <c r="C14382" s="42" t="s">
        <v>2055</v>
      </c>
      <c r="D14382" s="42" t="s">
        <v>2061</v>
      </c>
      <c r="E14382" s="42" t="s">
        <v>15991</v>
      </c>
      <c r="F14382" s="42" t="s">
        <v>16003</v>
      </c>
      <c r="G14382">
        <v>1</v>
      </c>
      <c r="H14382">
        <v>6.31</v>
      </c>
      <c r="I14382">
        <v>3.96</v>
      </c>
      <c r="J14382">
        <v>6.31</v>
      </c>
      <c r="K14382">
        <v>0</v>
      </c>
      <c r="L14382">
        <v>6.31</v>
      </c>
      <c r="M14382" s="1">
        <v>45674</v>
      </c>
      <c r="N14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3" spans="1:15" hidden="1">
      <c r="A14383" s="42" t="s">
        <v>16366</v>
      </c>
      <c r="B14383" s="42" t="s">
        <v>765</v>
      </c>
      <c r="C14383" s="42" t="s">
        <v>2060</v>
      </c>
      <c r="D14383" s="42" t="s">
        <v>2061</v>
      </c>
      <c r="E14383" s="42" t="s">
        <v>15991</v>
      </c>
      <c r="F14383" s="42" t="s">
        <v>15998</v>
      </c>
      <c r="G14383">
        <v>1</v>
      </c>
      <c r="H14383">
        <v>17.34</v>
      </c>
      <c r="I14383">
        <v>12.94</v>
      </c>
      <c r="J14383">
        <v>17.34</v>
      </c>
      <c r="K14383">
        <v>0</v>
      </c>
      <c r="L14383">
        <v>17.34</v>
      </c>
      <c r="M14383" s="1">
        <v>45766</v>
      </c>
      <c r="N14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4" spans="1:15" hidden="1">
      <c r="A14384" s="42" t="s">
        <v>16367</v>
      </c>
      <c r="B14384" s="42" t="s">
        <v>1649</v>
      </c>
      <c r="C14384" s="42" t="s">
        <v>2060</v>
      </c>
      <c r="D14384" s="42" t="s">
        <v>2061</v>
      </c>
      <c r="E14384" s="42" t="s">
        <v>15991</v>
      </c>
      <c r="F14384" s="42" t="s">
        <v>15998</v>
      </c>
      <c r="G14384">
        <v>7</v>
      </c>
      <c r="H14384">
        <v>17.34</v>
      </c>
      <c r="I14384">
        <v>10.49</v>
      </c>
      <c r="J14384">
        <v>121.38</v>
      </c>
      <c r="K14384">
        <v>0.05</v>
      </c>
      <c r="L14384">
        <v>115.31</v>
      </c>
      <c r="M14384" s="1">
        <v>45860</v>
      </c>
      <c r="N14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5" spans="1:15" hidden="1">
      <c r="A14385" s="42" t="s">
        <v>16368</v>
      </c>
      <c r="B14385" s="42" t="s">
        <v>775</v>
      </c>
      <c r="C14385" s="42" t="s">
        <v>2055</v>
      </c>
      <c r="D14385" s="42" t="s">
        <v>2056</v>
      </c>
      <c r="E14385" s="42" t="s">
        <v>15991</v>
      </c>
      <c r="F14385" s="42" t="s">
        <v>16003</v>
      </c>
      <c r="G14385">
        <v>1</v>
      </c>
      <c r="H14385">
        <v>6.31</v>
      </c>
      <c r="I14385">
        <v>3.58</v>
      </c>
      <c r="J14385">
        <v>6.31</v>
      </c>
      <c r="K14385">
        <v>0</v>
      </c>
      <c r="L14385">
        <v>6.31</v>
      </c>
      <c r="M14385" s="1">
        <v>45116</v>
      </c>
      <c r="N14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6" spans="1:15" hidden="1">
      <c r="A14386" s="42" t="s">
        <v>16369</v>
      </c>
      <c r="B14386" s="42" t="s">
        <v>925</v>
      </c>
      <c r="C14386" s="42" t="s">
        <v>2060</v>
      </c>
      <c r="D14386" s="42" t="s">
        <v>2061</v>
      </c>
      <c r="E14386" s="42" t="s">
        <v>15991</v>
      </c>
      <c r="F14386" s="42" t="s">
        <v>16001</v>
      </c>
      <c r="G14386">
        <v>3</v>
      </c>
      <c r="H14386">
        <v>17.059999999999999</v>
      </c>
      <c r="I14386">
        <v>15.06</v>
      </c>
      <c r="J14386">
        <v>51.18</v>
      </c>
      <c r="K14386">
        <v>0</v>
      </c>
      <c r="L14386">
        <v>51.18</v>
      </c>
      <c r="M14386" s="1">
        <v>45910</v>
      </c>
      <c r="N14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7" spans="1:15" hidden="1">
      <c r="A14387" s="42" t="s">
        <v>16370</v>
      </c>
      <c r="B14387" s="42" t="s">
        <v>1441</v>
      </c>
      <c r="C14387" s="42" t="s">
        <v>2055</v>
      </c>
      <c r="D14387" s="42" t="s">
        <v>2061</v>
      </c>
      <c r="E14387" s="42" t="s">
        <v>15991</v>
      </c>
      <c r="F14387" s="42" t="s">
        <v>15992</v>
      </c>
      <c r="G14387">
        <v>10</v>
      </c>
      <c r="H14387">
        <v>12.57</v>
      </c>
      <c r="I14387">
        <v>9.4600000000000009</v>
      </c>
      <c r="J14387">
        <v>125.7</v>
      </c>
      <c r="K14387">
        <v>4.4999999999999998E-2</v>
      </c>
      <c r="L14387">
        <v>120.04</v>
      </c>
      <c r="M14387" s="1">
        <v>45616</v>
      </c>
      <c r="N14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8" spans="1:15" hidden="1">
      <c r="A14388" s="42" t="s">
        <v>16371</v>
      </c>
      <c r="B14388" s="42" t="s">
        <v>346</v>
      </c>
      <c r="C14388" s="42" t="s">
        <v>2055</v>
      </c>
      <c r="D14388" s="42" t="s">
        <v>2056</v>
      </c>
      <c r="E14388" s="42" t="s">
        <v>15991</v>
      </c>
      <c r="F14388" s="42" t="s">
        <v>15998</v>
      </c>
      <c r="G14388">
        <v>7</v>
      </c>
      <c r="H14388">
        <v>17.34</v>
      </c>
      <c r="I14388">
        <v>10.71</v>
      </c>
      <c r="J14388">
        <v>121.38</v>
      </c>
      <c r="K14388">
        <v>3.1E-2</v>
      </c>
      <c r="L14388">
        <v>117.62</v>
      </c>
      <c r="M14388" s="1">
        <v>44952</v>
      </c>
      <c r="N14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9" spans="1:15" hidden="1">
      <c r="A14389" s="42" t="s">
        <v>16372</v>
      </c>
      <c r="B14389" s="42" t="s">
        <v>815</v>
      </c>
      <c r="C14389" s="42" t="s">
        <v>2055</v>
      </c>
      <c r="D14389" s="42" t="s">
        <v>2069</v>
      </c>
      <c r="E14389" s="42" t="s">
        <v>15991</v>
      </c>
      <c r="F14389" s="42" t="s">
        <v>16003</v>
      </c>
      <c r="G14389">
        <v>3</v>
      </c>
      <c r="H14389">
        <v>6.31</v>
      </c>
      <c r="I14389">
        <v>4.04</v>
      </c>
      <c r="J14389">
        <v>18.93</v>
      </c>
      <c r="K14389">
        <v>0</v>
      </c>
      <c r="L14389">
        <v>18.93</v>
      </c>
      <c r="M14389" s="1">
        <v>45478</v>
      </c>
      <c r="N14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0" spans="1:15" hidden="1">
      <c r="A14390" s="42" t="s">
        <v>16373</v>
      </c>
      <c r="B14390" s="42" t="s">
        <v>564</v>
      </c>
      <c r="C14390" s="42" t="s">
        <v>2055</v>
      </c>
      <c r="D14390" s="42" t="s">
        <v>2061</v>
      </c>
      <c r="E14390" s="42" t="s">
        <v>15991</v>
      </c>
      <c r="F14390" s="42" t="s">
        <v>16001</v>
      </c>
      <c r="G14390">
        <v>3</v>
      </c>
      <c r="H14390">
        <v>17.059999999999999</v>
      </c>
      <c r="I14390">
        <v>8.76</v>
      </c>
      <c r="J14390">
        <v>51.18</v>
      </c>
      <c r="K14390">
        <v>0</v>
      </c>
      <c r="L14390">
        <v>51.18</v>
      </c>
      <c r="M14390" s="1">
        <v>45246</v>
      </c>
      <c r="N14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1" spans="1:15" hidden="1">
      <c r="A14391" s="42" t="s">
        <v>16374</v>
      </c>
      <c r="B14391" s="42" t="s">
        <v>1484</v>
      </c>
      <c r="C14391" s="42" t="s">
        <v>2055</v>
      </c>
      <c r="D14391" s="42" t="s">
        <v>2061</v>
      </c>
      <c r="E14391" s="42" t="s">
        <v>15991</v>
      </c>
      <c r="F14391" s="42" t="s">
        <v>15992</v>
      </c>
      <c r="G14391">
        <v>7</v>
      </c>
      <c r="H14391">
        <v>12.57</v>
      </c>
      <c r="I14391">
        <v>6.71</v>
      </c>
      <c r="J14391">
        <v>87.99</v>
      </c>
      <c r="K14391">
        <v>0</v>
      </c>
      <c r="L14391">
        <v>87.99</v>
      </c>
      <c r="M14391" s="1">
        <v>45092</v>
      </c>
      <c r="N14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2" spans="1:15" hidden="1">
      <c r="A14392" s="42" t="s">
        <v>16375</v>
      </c>
      <c r="B14392" s="42" t="s">
        <v>1145</v>
      </c>
      <c r="C14392" s="42" t="s">
        <v>2060</v>
      </c>
      <c r="D14392" s="42" t="s">
        <v>2061</v>
      </c>
      <c r="E14392" s="42" t="s">
        <v>15991</v>
      </c>
      <c r="F14392" s="42" t="s">
        <v>16003</v>
      </c>
      <c r="G14392">
        <v>7</v>
      </c>
      <c r="H14392">
        <v>6.31</v>
      </c>
      <c r="I14392">
        <v>5.5</v>
      </c>
      <c r="J14392">
        <v>44.17</v>
      </c>
      <c r="K14392">
        <v>0</v>
      </c>
      <c r="L14392">
        <v>44.17</v>
      </c>
      <c r="M14392" s="1">
        <v>45531</v>
      </c>
      <c r="N14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3" spans="1:15" hidden="1">
      <c r="A14393" s="42" t="s">
        <v>16376</v>
      </c>
      <c r="B14393" s="42" t="s">
        <v>1377</v>
      </c>
      <c r="C14393" s="42" t="s">
        <v>2055</v>
      </c>
      <c r="D14393" s="42" t="s">
        <v>2061</v>
      </c>
      <c r="E14393" s="42" t="s">
        <v>15991</v>
      </c>
      <c r="F14393" s="42" t="s">
        <v>15992</v>
      </c>
      <c r="G14393">
        <v>7</v>
      </c>
      <c r="H14393">
        <v>12.57</v>
      </c>
      <c r="I14393">
        <v>7.65</v>
      </c>
      <c r="J14393">
        <v>87.99</v>
      </c>
      <c r="K14393">
        <v>0</v>
      </c>
      <c r="L14393">
        <v>87.99</v>
      </c>
      <c r="M14393" s="1">
        <v>45033</v>
      </c>
      <c r="N14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4" spans="1:15" hidden="1">
      <c r="A14394" s="42" t="s">
        <v>16377</v>
      </c>
      <c r="B14394" s="42" t="s">
        <v>785</v>
      </c>
      <c r="C14394" s="42" t="s">
        <v>2060</v>
      </c>
      <c r="D14394" s="42" t="s">
        <v>2061</v>
      </c>
      <c r="E14394" s="42" t="s">
        <v>15991</v>
      </c>
      <c r="F14394" s="42" t="s">
        <v>15995</v>
      </c>
      <c r="G14394">
        <v>4</v>
      </c>
      <c r="H14394">
        <v>15.96</v>
      </c>
      <c r="I14394">
        <v>8.74</v>
      </c>
      <c r="J14394">
        <v>63.84</v>
      </c>
      <c r="K14394">
        <v>0</v>
      </c>
      <c r="L14394">
        <v>63.84</v>
      </c>
      <c r="M14394" s="1">
        <v>45153</v>
      </c>
      <c r="N14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5" spans="1:15" hidden="1">
      <c r="A14395" s="42" t="s">
        <v>16378</v>
      </c>
      <c r="B14395" s="42" t="s">
        <v>282</v>
      </c>
      <c r="C14395" s="42" t="s">
        <v>2060</v>
      </c>
      <c r="D14395" s="42" t="s">
        <v>2061</v>
      </c>
      <c r="E14395" s="42" t="s">
        <v>15991</v>
      </c>
      <c r="F14395" s="42" t="s">
        <v>16001</v>
      </c>
      <c r="G14395">
        <v>19</v>
      </c>
      <c r="H14395">
        <v>17.059999999999999</v>
      </c>
      <c r="I14395">
        <v>11.8</v>
      </c>
      <c r="J14395">
        <v>324.14</v>
      </c>
      <c r="K14395">
        <v>4.7E-2</v>
      </c>
      <c r="L14395">
        <v>308.91000000000003</v>
      </c>
      <c r="M14395" s="1">
        <v>45469</v>
      </c>
      <c r="N14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6" spans="1:15" hidden="1">
      <c r="A14396" s="42" t="s">
        <v>16379</v>
      </c>
      <c r="B14396" s="42" t="s">
        <v>986</v>
      </c>
      <c r="C14396" s="42" t="s">
        <v>2060</v>
      </c>
      <c r="D14396" s="42" t="s">
        <v>2061</v>
      </c>
      <c r="E14396" s="42" t="s">
        <v>15991</v>
      </c>
      <c r="F14396" s="42" t="s">
        <v>15992</v>
      </c>
      <c r="G14396">
        <v>19</v>
      </c>
      <c r="H14396">
        <v>12.57</v>
      </c>
      <c r="I14396">
        <v>10.47</v>
      </c>
      <c r="J14396">
        <v>238.83</v>
      </c>
      <c r="K14396">
        <v>4.3999999999999997E-2</v>
      </c>
      <c r="L14396">
        <v>228.32</v>
      </c>
      <c r="M14396" s="1">
        <v>45922</v>
      </c>
      <c r="N14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7" spans="1:15" hidden="1">
      <c r="A14397" s="42" t="s">
        <v>16380</v>
      </c>
      <c r="B14397" s="42" t="s">
        <v>1569</v>
      </c>
      <c r="C14397" s="42" t="s">
        <v>2055</v>
      </c>
      <c r="D14397" s="42" t="s">
        <v>2061</v>
      </c>
      <c r="E14397" s="42" t="s">
        <v>15991</v>
      </c>
      <c r="F14397" s="42" t="s">
        <v>16003</v>
      </c>
      <c r="G14397">
        <v>2</v>
      </c>
      <c r="H14397">
        <v>6.31</v>
      </c>
      <c r="I14397">
        <v>3.77</v>
      </c>
      <c r="J14397">
        <v>12.62</v>
      </c>
      <c r="K14397">
        <v>0</v>
      </c>
      <c r="L14397">
        <v>12.62</v>
      </c>
      <c r="M14397" s="1">
        <v>45707</v>
      </c>
      <c r="N14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8" spans="1:15" hidden="1">
      <c r="A14398" s="42" t="s">
        <v>16381</v>
      </c>
      <c r="B14398" s="42" t="s">
        <v>1217</v>
      </c>
      <c r="C14398" s="42" t="s">
        <v>2055</v>
      </c>
      <c r="D14398" s="42" t="s">
        <v>2056</v>
      </c>
      <c r="E14398" s="42" t="s">
        <v>15991</v>
      </c>
      <c r="F14398" s="42" t="s">
        <v>15998</v>
      </c>
      <c r="G14398">
        <v>3</v>
      </c>
      <c r="H14398">
        <v>17.34</v>
      </c>
      <c r="I14398">
        <v>8.81</v>
      </c>
      <c r="J14398">
        <v>52.02</v>
      </c>
      <c r="K14398">
        <v>0</v>
      </c>
      <c r="L14398">
        <v>52.02</v>
      </c>
      <c r="M14398" s="1">
        <v>45037</v>
      </c>
      <c r="N14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9" spans="1:15" hidden="1">
      <c r="A14399" s="42" t="s">
        <v>16382</v>
      </c>
      <c r="B14399" s="42" t="s">
        <v>141</v>
      </c>
      <c r="C14399" s="42" t="s">
        <v>2055</v>
      </c>
      <c r="D14399" s="42" t="s">
        <v>2056</v>
      </c>
      <c r="E14399" s="42" t="s">
        <v>15991</v>
      </c>
      <c r="F14399" s="42" t="s">
        <v>16001</v>
      </c>
      <c r="G14399">
        <v>6</v>
      </c>
      <c r="H14399">
        <v>17.059999999999999</v>
      </c>
      <c r="I14399">
        <v>9.5500000000000007</v>
      </c>
      <c r="J14399">
        <v>102.36</v>
      </c>
      <c r="K14399">
        <v>3.5999999999999997E-2</v>
      </c>
      <c r="L14399">
        <v>98.68</v>
      </c>
      <c r="M14399" s="1">
        <v>45524</v>
      </c>
      <c r="N14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0" spans="1:15" hidden="1">
      <c r="A14400" s="42" t="s">
        <v>16383</v>
      </c>
      <c r="B14400" s="42" t="s">
        <v>1018</v>
      </c>
      <c r="C14400" s="42" t="s">
        <v>2055</v>
      </c>
      <c r="D14400" s="42" t="s">
        <v>2061</v>
      </c>
      <c r="E14400" s="42" t="s">
        <v>15991</v>
      </c>
      <c r="F14400" s="42" t="s">
        <v>16003</v>
      </c>
      <c r="G14400">
        <v>2</v>
      </c>
      <c r="H14400">
        <v>6.31</v>
      </c>
      <c r="I14400">
        <v>5.24</v>
      </c>
      <c r="J14400">
        <v>12.62</v>
      </c>
      <c r="K14400">
        <v>0</v>
      </c>
      <c r="L14400">
        <v>12.62</v>
      </c>
      <c r="M14400" s="1">
        <v>45098</v>
      </c>
      <c r="N14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1" spans="1:15" hidden="1">
      <c r="A14401" s="42" t="s">
        <v>16384</v>
      </c>
      <c r="B14401" s="42" t="s">
        <v>578</v>
      </c>
      <c r="C14401" s="42" t="s">
        <v>2060</v>
      </c>
      <c r="D14401" s="42" t="s">
        <v>2061</v>
      </c>
      <c r="E14401" s="42" t="s">
        <v>15991</v>
      </c>
      <c r="F14401" s="42" t="s">
        <v>16003</v>
      </c>
      <c r="G14401">
        <v>1</v>
      </c>
      <c r="H14401">
        <v>6.31</v>
      </c>
      <c r="I14401">
        <v>5.25</v>
      </c>
      <c r="J14401">
        <v>6.31</v>
      </c>
      <c r="K14401">
        <v>0</v>
      </c>
      <c r="L14401">
        <v>6.31</v>
      </c>
      <c r="M14401" s="1">
        <v>45554</v>
      </c>
      <c r="N14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2" spans="1:15" hidden="1">
      <c r="A14402" s="42" t="s">
        <v>16385</v>
      </c>
      <c r="B14402" s="42" t="s">
        <v>280</v>
      </c>
      <c r="C14402" s="42" t="s">
        <v>2060</v>
      </c>
      <c r="D14402" s="42" t="s">
        <v>2069</v>
      </c>
      <c r="E14402" s="42" t="s">
        <v>15991</v>
      </c>
      <c r="F14402" s="42" t="s">
        <v>16001</v>
      </c>
      <c r="G14402">
        <v>6</v>
      </c>
      <c r="H14402">
        <v>17.059999999999999</v>
      </c>
      <c r="I14402">
        <v>15.15</v>
      </c>
      <c r="J14402">
        <v>102.36</v>
      </c>
      <c r="K14402">
        <v>4.7E-2</v>
      </c>
      <c r="L14402">
        <v>97.55</v>
      </c>
      <c r="M14402" s="1">
        <v>45611</v>
      </c>
      <c r="N14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3" spans="1:15" hidden="1">
      <c r="A14403" s="42" t="s">
        <v>16386</v>
      </c>
      <c r="B14403" s="42" t="s">
        <v>1887</v>
      </c>
      <c r="C14403" s="42" t="s">
        <v>2055</v>
      </c>
      <c r="D14403" s="42" t="s">
        <v>2056</v>
      </c>
      <c r="E14403" s="42" t="s">
        <v>15991</v>
      </c>
      <c r="F14403" s="42" t="s">
        <v>15998</v>
      </c>
      <c r="G14403">
        <v>3</v>
      </c>
      <c r="H14403">
        <v>17.34</v>
      </c>
      <c r="I14403">
        <v>11.73</v>
      </c>
      <c r="J14403">
        <v>52.02</v>
      </c>
      <c r="K14403">
        <v>0</v>
      </c>
      <c r="L14403">
        <v>52.02</v>
      </c>
      <c r="M14403" s="1">
        <v>45659</v>
      </c>
      <c r="N14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4" spans="1:15" hidden="1">
      <c r="A14404" s="42" t="s">
        <v>16387</v>
      </c>
      <c r="B14404" s="42" t="s">
        <v>1579</v>
      </c>
      <c r="C14404" s="42" t="s">
        <v>2055</v>
      </c>
      <c r="D14404" s="42" t="s">
        <v>2061</v>
      </c>
      <c r="E14404" s="42" t="s">
        <v>15991</v>
      </c>
      <c r="F14404" s="42" t="s">
        <v>15995</v>
      </c>
      <c r="G14404">
        <v>8</v>
      </c>
      <c r="H14404">
        <v>15.96</v>
      </c>
      <c r="I14404">
        <v>9.43</v>
      </c>
      <c r="J14404">
        <v>127.68</v>
      </c>
      <c r="K14404">
        <v>3.6999999999999998E-2</v>
      </c>
      <c r="L14404">
        <v>122.96</v>
      </c>
      <c r="M14404" s="1">
        <v>45663</v>
      </c>
      <c r="N14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5" spans="1:15" hidden="1">
      <c r="A14405" s="42" t="s">
        <v>16388</v>
      </c>
      <c r="B14405" s="42" t="s">
        <v>1716</v>
      </c>
      <c r="C14405" s="42" t="s">
        <v>2055</v>
      </c>
      <c r="D14405" s="42" t="s">
        <v>2061</v>
      </c>
      <c r="E14405" s="42" t="s">
        <v>15991</v>
      </c>
      <c r="F14405" s="42" t="s">
        <v>15992</v>
      </c>
      <c r="G14405">
        <v>3</v>
      </c>
      <c r="H14405">
        <v>12.57</v>
      </c>
      <c r="I14405">
        <v>10.79</v>
      </c>
      <c r="J14405">
        <v>37.71</v>
      </c>
      <c r="K14405">
        <v>0</v>
      </c>
      <c r="L14405">
        <v>37.71</v>
      </c>
      <c r="M14405" s="1">
        <v>45849</v>
      </c>
      <c r="N14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6" spans="1:15" hidden="1">
      <c r="A14406" s="42" t="s">
        <v>16389</v>
      </c>
      <c r="B14406" s="42" t="s">
        <v>1320</v>
      </c>
      <c r="C14406" s="42" t="s">
        <v>2055</v>
      </c>
      <c r="D14406" s="42" t="s">
        <v>2056</v>
      </c>
      <c r="E14406" s="42" t="s">
        <v>15991</v>
      </c>
      <c r="F14406" s="42" t="s">
        <v>16003</v>
      </c>
      <c r="G14406">
        <v>5</v>
      </c>
      <c r="H14406">
        <v>6.31</v>
      </c>
      <c r="I14406">
        <v>4.4800000000000004</v>
      </c>
      <c r="J14406">
        <v>31.55</v>
      </c>
      <c r="K14406">
        <v>0</v>
      </c>
      <c r="L14406">
        <v>31.55</v>
      </c>
      <c r="M14406" s="1">
        <v>45857</v>
      </c>
      <c r="N14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7" spans="1:15" hidden="1">
      <c r="A14407" s="42" t="s">
        <v>16390</v>
      </c>
      <c r="B14407" s="42" t="s">
        <v>908</v>
      </c>
      <c r="C14407" s="42" t="s">
        <v>2060</v>
      </c>
      <c r="D14407" s="42" t="s">
        <v>2061</v>
      </c>
      <c r="E14407" s="42" t="s">
        <v>15991</v>
      </c>
      <c r="F14407" s="42" t="s">
        <v>15998</v>
      </c>
      <c r="G14407">
        <v>2</v>
      </c>
      <c r="H14407">
        <v>17.34</v>
      </c>
      <c r="I14407">
        <v>15.1</v>
      </c>
      <c r="J14407">
        <v>34.68</v>
      </c>
      <c r="K14407">
        <v>0</v>
      </c>
      <c r="L14407">
        <v>34.68</v>
      </c>
      <c r="M14407" s="1">
        <v>45576</v>
      </c>
      <c r="N14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8" spans="1:15" hidden="1">
      <c r="A14408" s="42" t="s">
        <v>16391</v>
      </c>
      <c r="B14408" s="42" t="s">
        <v>1458</v>
      </c>
      <c r="C14408" s="42" t="s">
        <v>2060</v>
      </c>
      <c r="D14408" s="42" t="s">
        <v>2061</v>
      </c>
      <c r="E14408" s="42" t="s">
        <v>15991</v>
      </c>
      <c r="F14408" s="42" t="s">
        <v>15998</v>
      </c>
      <c r="G14408">
        <v>5</v>
      </c>
      <c r="H14408">
        <v>17.34</v>
      </c>
      <c r="I14408">
        <v>10.199999999999999</v>
      </c>
      <c r="J14408">
        <v>86.7</v>
      </c>
      <c r="K14408">
        <v>0</v>
      </c>
      <c r="L14408">
        <v>86.7</v>
      </c>
      <c r="M14408" s="1">
        <v>45836</v>
      </c>
      <c r="N14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9" spans="1:15" hidden="1">
      <c r="A14409" s="42" t="s">
        <v>16392</v>
      </c>
      <c r="B14409" s="42" t="s">
        <v>1482</v>
      </c>
      <c r="C14409" s="42" t="s">
        <v>2055</v>
      </c>
      <c r="D14409" s="42" t="s">
        <v>2056</v>
      </c>
      <c r="E14409" s="42" t="s">
        <v>15991</v>
      </c>
      <c r="F14409" s="42" t="s">
        <v>15992</v>
      </c>
      <c r="G14409">
        <v>3</v>
      </c>
      <c r="H14409">
        <v>12.57</v>
      </c>
      <c r="I14409">
        <v>8.52</v>
      </c>
      <c r="J14409">
        <v>37.71</v>
      </c>
      <c r="K14409">
        <v>0</v>
      </c>
      <c r="L14409">
        <v>37.71</v>
      </c>
      <c r="M14409" s="1">
        <v>45775</v>
      </c>
      <c r="N14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0" spans="1:15" hidden="1">
      <c r="A14410" s="42" t="s">
        <v>16393</v>
      </c>
      <c r="B14410" s="42" t="s">
        <v>1831</v>
      </c>
      <c r="C14410" s="42" t="s">
        <v>2055</v>
      </c>
      <c r="D14410" s="42" t="s">
        <v>2061</v>
      </c>
      <c r="E14410" s="42" t="s">
        <v>15991</v>
      </c>
      <c r="F14410" s="42" t="s">
        <v>16003</v>
      </c>
      <c r="G14410">
        <v>3</v>
      </c>
      <c r="H14410">
        <v>6.31</v>
      </c>
      <c r="I14410">
        <v>3.49</v>
      </c>
      <c r="J14410">
        <v>18.93</v>
      </c>
      <c r="K14410">
        <v>0</v>
      </c>
      <c r="L14410">
        <v>18.93</v>
      </c>
      <c r="M14410" s="1">
        <v>45166</v>
      </c>
      <c r="N14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1" spans="1:15" hidden="1">
      <c r="A14411" s="42" t="s">
        <v>16394</v>
      </c>
      <c r="B14411" s="42" t="s">
        <v>1068</v>
      </c>
      <c r="C14411" s="42" t="s">
        <v>2055</v>
      </c>
      <c r="D14411" s="42" t="s">
        <v>2061</v>
      </c>
      <c r="E14411" s="42" t="s">
        <v>15991</v>
      </c>
      <c r="F14411" s="42" t="s">
        <v>16003</v>
      </c>
      <c r="G14411">
        <v>5</v>
      </c>
      <c r="H14411">
        <v>6.31</v>
      </c>
      <c r="I14411">
        <v>5.36</v>
      </c>
      <c r="J14411">
        <v>31.55</v>
      </c>
      <c r="K14411">
        <v>0</v>
      </c>
      <c r="L14411">
        <v>31.55</v>
      </c>
      <c r="M14411" s="1">
        <v>45330</v>
      </c>
      <c r="N14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2" spans="1:15" hidden="1">
      <c r="A14412" s="42" t="s">
        <v>16395</v>
      </c>
      <c r="B14412" s="42" t="s">
        <v>1403</v>
      </c>
      <c r="C14412" s="42" t="s">
        <v>2055</v>
      </c>
      <c r="D14412" s="42" t="s">
        <v>2056</v>
      </c>
      <c r="E14412" s="42" t="s">
        <v>15991</v>
      </c>
      <c r="F14412" s="42" t="s">
        <v>15992</v>
      </c>
      <c r="G14412">
        <v>10</v>
      </c>
      <c r="H14412">
        <v>12.57</v>
      </c>
      <c r="I14412">
        <v>8.17</v>
      </c>
      <c r="J14412">
        <v>125.7</v>
      </c>
      <c r="K14412">
        <v>4.3999999999999997E-2</v>
      </c>
      <c r="L14412">
        <v>120.17</v>
      </c>
      <c r="M14412" s="1">
        <v>45161</v>
      </c>
      <c r="N14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3" spans="1:15" hidden="1">
      <c r="A14413" s="42" t="s">
        <v>16396</v>
      </c>
      <c r="B14413" s="42" t="s">
        <v>1816</v>
      </c>
      <c r="C14413" s="42" t="s">
        <v>2055</v>
      </c>
      <c r="D14413" s="42" t="s">
        <v>2056</v>
      </c>
      <c r="E14413" s="42" t="s">
        <v>15991</v>
      </c>
      <c r="F14413" s="42" t="s">
        <v>15998</v>
      </c>
      <c r="G14413">
        <v>4</v>
      </c>
      <c r="H14413">
        <v>17.34</v>
      </c>
      <c r="I14413">
        <v>13.8</v>
      </c>
      <c r="J14413">
        <v>69.36</v>
      </c>
      <c r="K14413">
        <v>0</v>
      </c>
      <c r="L14413">
        <v>69.36</v>
      </c>
      <c r="M14413" s="1">
        <v>45852</v>
      </c>
      <c r="N14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4" spans="1:15" hidden="1">
      <c r="A14414" s="42" t="s">
        <v>16397</v>
      </c>
      <c r="B14414" s="42" t="s">
        <v>151</v>
      </c>
      <c r="C14414" s="42" t="s">
        <v>2055</v>
      </c>
      <c r="D14414" s="42" t="s">
        <v>2061</v>
      </c>
      <c r="E14414" s="42" t="s">
        <v>15991</v>
      </c>
      <c r="F14414" s="42" t="s">
        <v>16003</v>
      </c>
      <c r="G14414">
        <v>5</v>
      </c>
      <c r="H14414">
        <v>6.31</v>
      </c>
      <c r="I14414">
        <v>4.72</v>
      </c>
      <c r="J14414">
        <v>31.55</v>
      </c>
      <c r="K14414">
        <v>0</v>
      </c>
      <c r="L14414">
        <v>31.55</v>
      </c>
      <c r="M14414" s="1">
        <v>45264</v>
      </c>
      <c r="N14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5" spans="1:15" hidden="1">
      <c r="A14415" s="42" t="s">
        <v>16398</v>
      </c>
      <c r="B14415" s="42" t="s">
        <v>597</v>
      </c>
      <c r="C14415" s="42" t="s">
        <v>2055</v>
      </c>
      <c r="D14415" s="42" t="s">
        <v>2061</v>
      </c>
      <c r="E14415" s="42" t="s">
        <v>15991</v>
      </c>
      <c r="F14415" s="42" t="s">
        <v>16001</v>
      </c>
      <c r="G14415">
        <v>2</v>
      </c>
      <c r="H14415">
        <v>17.059999999999999</v>
      </c>
      <c r="I14415">
        <v>10.31</v>
      </c>
      <c r="J14415">
        <v>34.119999999999997</v>
      </c>
      <c r="K14415">
        <v>0</v>
      </c>
      <c r="L14415">
        <v>34.119999999999997</v>
      </c>
      <c r="M14415" s="1">
        <v>45598</v>
      </c>
      <c r="N14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6" spans="1:15" hidden="1">
      <c r="A14416" s="42" t="s">
        <v>16399</v>
      </c>
      <c r="B14416" s="42" t="s">
        <v>908</v>
      </c>
      <c r="C14416" s="42" t="s">
        <v>2060</v>
      </c>
      <c r="D14416" s="42" t="s">
        <v>2061</v>
      </c>
      <c r="E14416" s="42" t="s">
        <v>15991</v>
      </c>
      <c r="F14416" s="42" t="s">
        <v>16001</v>
      </c>
      <c r="G14416">
        <v>4</v>
      </c>
      <c r="H14416">
        <v>17.059999999999999</v>
      </c>
      <c r="I14416">
        <v>13.56</v>
      </c>
      <c r="J14416">
        <v>68.239999999999995</v>
      </c>
      <c r="K14416">
        <v>0</v>
      </c>
      <c r="L14416">
        <v>68.239999999999995</v>
      </c>
      <c r="M14416" s="1">
        <v>45516</v>
      </c>
      <c r="N14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7" spans="1:15" hidden="1">
      <c r="A14417" s="42" t="s">
        <v>16400</v>
      </c>
      <c r="B14417" s="42" t="s">
        <v>1414</v>
      </c>
      <c r="C14417" s="42" t="s">
        <v>2060</v>
      </c>
      <c r="D14417" s="42" t="s">
        <v>2061</v>
      </c>
      <c r="E14417" s="42" t="s">
        <v>15991</v>
      </c>
      <c r="F14417" s="42" t="s">
        <v>15995</v>
      </c>
      <c r="G14417">
        <v>4</v>
      </c>
      <c r="H14417">
        <v>15.96</v>
      </c>
      <c r="I14417">
        <v>12.67</v>
      </c>
      <c r="J14417">
        <v>63.84</v>
      </c>
      <c r="K14417">
        <v>0</v>
      </c>
      <c r="L14417">
        <v>63.84</v>
      </c>
      <c r="M14417" s="1">
        <v>45499</v>
      </c>
      <c r="N14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8" spans="1:15" hidden="1">
      <c r="A14418" s="42" t="s">
        <v>16401</v>
      </c>
      <c r="B14418" s="42" t="s">
        <v>1763</v>
      </c>
      <c r="C14418" s="42" t="s">
        <v>2055</v>
      </c>
      <c r="D14418" s="42" t="s">
        <v>2056</v>
      </c>
      <c r="E14418" s="42" t="s">
        <v>15991</v>
      </c>
      <c r="F14418" s="42" t="s">
        <v>16003</v>
      </c>
      <c r="G14418">
        <v>10</v>
      </c>
      <c r="H14418">
        <v>6.31</v>
      </c>
      <c r="I14418">
        <v>3.22</v>
      </c>
      <c r="J14418">
        <v>63.1</v>
      </c>
      <c r="K14418">
        <v>0</v>
      </c>
      <c r="L14418">
        <v>63.1</v>
      </c>
      <c r="M14418" s="1">
        <v>45499</v>
      </c>
      <c r="N14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9" spans="1:15" hidden="1">
      <c r="A14419" s="42" t="s">
        <v>16402</v>
      </c>
      <c r="B14419" s="42" t="s">
        <v>591</v>
      </c>
      <c r="C14419" s="42" t="s">
        <v>2055</v>
      </c>
      <c r="D14419" s="42" t="s">
        <v>2061</v>
      </c>
      <c r="E14419" s="42" t="s">
        <v>15991</v>
      </c>
      <c r="F14419" s="42" t="s">
        <v>15992</v>
      </c>
      <c r="G14419">
        <v>5</v>
      </c>
      <c r="H14419">
        <v>12.57</v>
      </c>
      <c r="I14419">
        <v>8.93</v>
      </c>
      <c r="J14419">
        <v>62.85</v>
      </c>
      <c r="K14419">
        <v>0</v>
      </c>
      <c r="L14419">
        <v>62.85</v>
      </c>
      <c r="M14419" s="1">
        <v>45936</v>
      </c>
      <c r="N14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0" spans="1:15" hidden="1">
      <c r="A14420" s="42" t="s">
        <v>16403</v>
      </c>
      <c r="B14420" s="42" t="s">
        <v>1190</v>
      </c>
      <c r="C14420" s="42" t="s">
        <v>2055</v>
      </c>
      <c r="D14420" s="42" t="s">
        <v>2056</v>
      </c>
      <c r="E14420" s="42" t="s">
        <v>15991</v>
      </c>
      <c r="F14420" s="42" t="s">
        <v>15992</v>
      </c>
      <c r="G14420">
        <v>6</v>
      </c>
      <c r="H14420">
        <v>12.57</v>
      </c>
      <c r="I14420">
        <v>9.69</v>
      </c>
      <c r="J14420">
        <v>75.42</v>
      </c>
      <c r="K14420">
        <v>0</v>
      </c>
      <c r="L14420">
        <v>75.42</v>
      </c>
      <c r="M14420" s="1">
        <v>45313</v>
      </c>
      <c r="N14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1" spans="1:15" hidden="1">
      <c r="A14421" s="42" t="s">
        <v>16404</v>
      </c>
      <c r="B14421" s="42" t="s">
        <v>682</v>
      </c>
      <c r="C14421" s="42" t="s">
        <v>2055</v>
      </c>
      <c r="D14421" s="42" t="s">
        <v>2056</v>
      </c>
      <c r="E14421" s="42" t="s">
        <v>15991</v>
      </c>
      <c r="F14421" s="42" t="s">
        <v>16003</v>
      </c>
      <c r="G14421">
        <v>3</v>
      </c>
      <c r="H14421">
        <v>6.31</v>
      </c>
      <c r="I14421">
        <v>4.66</v>
      </c>
      <c r="J14421">
        <v>18.93</v>
      </c>
      <c r="K14421">
        <v>0</v>
      </c>
      <c r="L14421">
        <v>18.93</v>
      </c>
      <c r="M14421" s="1">
        <v>45117</v>
      </c>
      <c r="N14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2" spans="1:15" hidden="1">
      <c r="A14422" s="42" t="s">
        <v>16405</v>
      </c>
      <c r="B14422" s="42" t="s">
        <v>254</v>
      </c>
      <c r="C14422" s="42" t="s">
        <v>2060</v>
      </c>
      <c r="D14422" s="42" t="s">
        <v>2061</v>
      </c>
      <c r="E14422" s="42" t="s">
        <v>15991</v>
      </c>
      <c r="F14422" s="42" t="s">
        <v>16003</v>
      </c>
      <c r="G14422">
        <v>3</v>
      </c>
      <c r="H14422">
        <v>6.31</v>
      </c>
      <c r="I14422">
        <v>3.19</v>
      </c>
      <c r="J14422">
        <v>18.93</v>
      </c>
      <c r="K14422">
        <v>0</v>
      </c>
      <c r="L14422">
        <v>18.93</v>
      </c>
      <c r="M14422" s="1">
        <v>45573</v>
      </c>
      <c r="N14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3" spans="1:15" hidden="1">
      <c r="A14423" s="42" t="s">
        <v>16406</v>
      </c>
      <c r="B14423" s="42" t="s">
        <v>342</v>
      </c>
      <c r="C14423" s="42" t="s">
        <v>2060</v>
      </c>
      <c r="D14423" s="42" t="s">
        <v>2061</v>
      </c>
      <c r="E14423" s="42" t="s">
        <v>15991</v>
      </c>
      <c r="F14423" s="42" t="s">
        <v>15995</v>
      </c>
      <c r="G14423">
        <v>3</v>
      </c>
      <c r="H14423">
        <v>15.96</v>
      </c>
      <c r="I14423">
        <v>14.01</v>
      </c>
      <c r="J14423">
        <v>47.88</v>
      </c>
      <c r="K14423">
        <v>0</v>
      </c>
      <c r="L14423">
        <v>47.88</v>
      </c>
      <c r="M14423" s="1">
        <v>45544</v>
      </c>
      <c r="N14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4" spans="1:15" hidden="1">
      <c r="A14424" s="42" t="s">
        <v>16407</v>
      </c>
      <c r="B14424" s="42" t="s">
        <v>473</v>
      </c>
      <c r="C14424" s="42" t="s">
        <v>2060</v>
      </c>
      <c r="D14424" s="42" t="s">
        <v>2061</v>
      </c>
      <c r="E14424" s="42" t="s">
        <v>15991</v>
      </c>
      <c r="F14424" s="42" t="s">
        <v>15998</v>
      </c>
      <c r="G14424">
        <v>5</v>
      </c>
      <c r="H14424">
        <v>17.34</v>
      </c>
      <c r="I14424">
        <v>10.44</v>
      </c>
      <c r="J14424">
        <v>86.7</v>
      </c>
      <c r="K14424">
        <v>0</v>
      </c>
      <c r="L14424">
        <v>86.7</v>
      </c>
      <c r="M14424" s="1">
        <v>44939</v>
      </c>
      <c r="N14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5" spans="1:15" hidden="1">
      <c r="A14425" s="42" t="s">
        <v>16408</v>
      </c>
      <c r="B14425" s="42" t="s">
        <v>1778</v>
      </c>
      <c r="C14425" s="42" t="s">
        <v>2055</v>
      </c>
      <c r="D14425" s="42" t="s">
        <v>2056</v>
      </c>
      <c r="E14425" s="42" t="s">
        <v>15991</v>
      </c>
      <c r="F14425" s="42" t="s">
        <v>15995</v>
      </c>
      <c r="G14425">
        <v>5</v>
      </c>
      <c r="H14425">
        <v>15.96</v>
      </c>
      <c r="I14425">
        <v>11.89</v>
      </c>
      <c r="J14425">
        <v>79.8</v>
      </c>
      <c r="K14425">
        <v>0</v>
      </c>
      <c r="L14425">
        <v>79.8</v>
      </c>
      <c r="M14425" s="1">
        <v>45600</v>
      </c>
      <c r="N14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6" spans="1:15" hidden="1">
      <c r="A14426" s="42" t="s">
        <v>16409</v>
      </c>
      <c r="B14426" s="42" t="s">
        <v>1566</v>
      </c>
      <c r="C14426" s="42" t="s">
        <v>2060</v>
      </c>
      <c r="D14426" s="42" t="s">
        <v>2061</v>
      </c>
      <c r="E14426" s="42" t="s">
        <v>15991</v>
      </c>
      <c r="F14426" s="42" t="s">
        <v>15992</v>
      </c>
      <c r="G14426">
        <v>9</v>
      </c>
      <c r="H14426">
        <v>12.57</v>
      </c>
      <c r="I14426">
        <v>7.78</v>
      </c>
      <c r="J14426">
        <v>113.13</v>
      </c>
      <c r="K14426">
        <v>3.5999999999999997E-2</v>
      </c>
      <c r="L14426">
        <v>109.06</v>
      </c>
      <c r="M14426" s="1">
        <v>45335</v>
      </c>
      <c r="N14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7" spans="1:15" hidden="1">
      <c r="A14427" s="42" t="s">
        <v>16410</v>
      </c>
      <c r="B14427" s="42" t="s">
        <v>1452</v>
      </c>
      <c r="C14427" s="42" t="s">
        <v>2055</v>
      </c>
      <c r="D14427" s="42" t="s">
        <v>2056</v>
      </c>
      <c r="E14427" s="42" t="s">
        <v>15991</v>
      </c>
      <c r="F14427" s="42" t="s">
        <v>16001</v>
      </c>
      <c r="G14427">
        <v>10</v>
      </c>
      <c r="H14427">
        <v>17.059999999999999</v>
      </c>
      <c r="I14427">
        <v>12.39</v>
      </c>
      <c r="J14427">
        <v>170.6</v>
      </c>
      <c r="K14427">
        <v>4.7E-2</v>
      </c>
      <c r="L14427">
        <v>162.58000000000001</v>
      </c>
      <c r="M14427" s="1">
        <v>45185</v>
      </c>
      <c r="N14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8" spans="1:15" hidden="1">
      <c r="A14428" s="42" t="s">
        <v>16411</v>
      </c>
      <c r="B14428" s="42" t="s">
        <v>970</v>
      </c>
      <c r="C14428" s="42" t="s">
        <v>2055</v>
      </c>
      <c r="D14428" s="42" t="s">
        <v>2061</v>
      </c>
      <c r="E14428" s="42" t="s">
        <v>15991</v>
      </c>
      <c r="F14428" s="42" t="s">
        <v>16003</v>
      </c>
      <c r="G14428">
        <v>2</v>
      </c>
      <c r="H14428">
        <v>6.31</v>
      </c>
      <c r="I14428">
        <v>4.3600000000000003</v>
      </c>
      <c r="J14428">
        <v>12.62</v>
      </c>
      <c r="K14428">
        <v>0</v>
      </c>
      <c r="L14428">
        <v>12.62</v>
      </c>
      <c r="M14428" s="1">
        <v>45139</v>
      </c>
      <c r="N14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9" spans="1:15" hidden="1">
      <c r="A14429" s="42" t="s">
        <v>16412</v>
      </c>
      <c r="B14429" s="42" t="s">
        <v>211</v>
      </c>
      <c r="C14429" s="42" t="s">
        <v>2055</v>
      </c>
      <c r="D14429" s="42" t="s">
        <v>2056</v>
      </c>
      <c r="E14429" s="42" t="s">
        <v>15991</v>
      </c>
      <c r="F14429" s="42" t="s">
        <v>16001</v>
      </c>
      <c r="G14429">
        <v>20</v>
      </c>
      <c r="H14429">
        <v>17.059999999999999</v>
      </c>
      <c r="I14429">
        <v>15.06</v>
      </c>
      <c r="J14429">
        <v>341.2</v>
      </c>
      <c r="K14429">
        <v>3.5000000000000003E-2</v>
      </c>
      <c r="L14429">
        <v>329.26</v>
      </c>
      <c r="M14429" s="1">
        <v>45070</v>
      </c>
      <c r="N14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0" spans="1:15" hidden="1">
      <c r="A14430" s="42" t="s">
        <v>16413</v>
      </c>
      <c r="B14430" s="42" t="s">
        <v>1159</v>
      </c>
      <c r="C14430" s="42" t="s">
        <v>2060</v>
      </c>
      <c r="D14430" s="42" t="s">
        <v>2061</v>
      </c>
      <c r="E14430" s="42" t="s">
        <v>15991</v>
      </c>
      <c r="F14430" s="42" t="s">
        <v>15995</v>
      </c>
      <c r="G14430">
        <v>7</v>
      </c>
      <c r="H14430">
        <v>15.96</v>
      </c>
      <c r="I14430">
        <v>13.71</v>
      </c>
      <c r="J14430">
        <v>111.72</v>
      </c>
      <c r="K14430">
        <v>4.4999999999999998E-2</v>
      </c>
      <c r="L14430">
        <v>106.69</v>
      </c>
      <c r="M14430" s="1">
        <v>45184</v>
      </c>
      <c r="N14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1" spans="1:15" hidden="1">
      <c r="A14431" s="42" t="s">
        <v>16414</v>
      </c>
      <c r="B14431" s="42" t="s">
        <v>1448</v>
      </c>
      <c r="C14431" s="42" t="s">
        <v>2055</v>
      </c>
      <c r="D14431" s="42" t="s">
        <v>2061</v>
      </c>
      <c r="E14431" s="42" t="s">
        <v>15991</v>
      </c>
      <c r="F14431" s="42" t="s">
        <v>15992</v>
      </c>
      <c r="G14431">
        <v>8</v>
      </c>
      <c r="H14431">
        <v>12.57</v>
      </c>
      <c r="I14431">
        <v>10.67</v>
      </c>
      <c r="J14431">
        <v>100.56</v>
      </c>
      <c r="K14431">
        <v>5.3999999999999999E-2</v>
      </c>
      <c r="L14431">
        <v>95.13</v>
      </c>
      <c r="M14431" s="1">
        <v>45615</v>
      </c>
      <c r="N14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2" spans="1:15" hidden="1">
      <c r="A14432" s="42" t="s">
        <v>16415</v>
      </c>
      <c r="B14432" s="42" t="s">
        <v>1340</v>
      </c>
      <c r="C14432" s="42" t="s">
        <v>2060</v>
      </c>
      <c r="D14432" s="42" t="s">
        <v>2061</v>
      </c>
      <c r="E14432" s="42" t="s">
        <v>15991</v>
      </c>
      <c r="F14432" s="42" t="s">
        <v>16003</v>
      </c>
      <c r="G14432">
        <v>5</v>
      </c>
      <c r="H14432">
        <v>6.31</v>
      </c>
      <c r="I14432">
        <v>4.3099999999999996</v>
      </c>
      <c r="J14432">
        <v>31.55</v>
      </c>
      <c r="K14432">
        <v>0</v>
      </c>
      <c r="L14432">
        <v>31.55</v>
      </c>
      <c r="M14432" s="1">
        <v>45378</v>
      </c>
      <c r="N14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3" spans="1:15" hidden="1">
      <c r="A14433" s="42" t="s">
        <v>16416</v>
      </c>
      <c r="B14433" s="42" t="s">
        <v>1593</v>
      </c>
      <c r="C14433" s="42" t="s">
        <v>2060</v>
      </c>
      <c r="D14433" s="42" t="s">
        <v>2061</v>
      </c>
      <c r="E14433" s="42" t="s">
        <v>15991</v>
      </c>
      <c r="F14433" s="42" t="s">
        <v>15995</v>
      </c>
      <c r="G14433">
        <v>6</v>
      </c>
      <c r="H14433">
        <v>15.96</v>
      </c>
      <c r="I14433">
        <v>11.41</v>
      </c>
      <c r="J14433">
        <v>95.76</v>
      </c>
      <c r="K14433">
        <v>0</v>
      </c>
      <c r="L14433">
        <v>95.76</v>
      </c>
      <c r="M14433" s="1">
        <v>45818</v>
      </c>
      <c r="N14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4" spans="1:15" hidden="1">
      <c r="A14434" s="42" t="s">
        <v>16417</v>
      </c>
      <c r="B14434" s="42" t="s">
        <v>589</v>
      </c>
      <c r="C14434" s="42" t="s">
        <v>2060</v>
      </c>
      <c r="D14434" s="42" t="s">
        <v>2061</v>
      </c>
      <c r="E14434" s="42" t="s">
        <v>15991</v>
      </c>
      <c r="F14434" s="42" t="s">
        <v>16001</v>
      </c>
      <c r="G14434">
        <v>4</v>
      </c>
      <c r="H14434">
        <v>17.059999999999999</v>
      </c>
      <c r="I14434">
        <v>10.24</v>
      </c>
      <c r="J14434">
        <v>68.239999999999995</v>
      </c>
      <c r="K14434">
        <v>0</v>
      </c>
      <c r="L14434">
        <v>68.239999999999995</v>
      </c>
      <c r="M14434" s="1">
        <v>45079</v>
      </c>
      <c r="N14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5" spans="1:15" hidden="1">
      <c r="A14435" s="42" t="s">
        <v>16418</v>
      </c>
      <c r="B14435" s="42" t="s">
        <v>1091</v>
      </c>
      <c r="C14435" s="42" t="s">
        <v>2060</v>
      </c>
      <c r="D14435" s="42" t="s">
        <v>2061</v>
      </c>
      <c r="E14435" s="42" t="s">
        <v>15991</v>
      </c>
      <c r="F14435" s="42" t="s">
        <v>15998</v>
      </c>
      <c r="G14435">
        <v>4</v>
      </c>
      <c r="H14435">
        <v>17.34</v>
      </c>
      <c r="I14435">
        <v>10.7</v>
      </c>
      <c r="J14435">
        <v>69.36</v>
      </c>
      <c r="K14435">
        <v>0</v>
      </c>
      <c r="L14435">
        <v>69.36</v>
      </c>
      <c r="M14435" s="1">
        <v>45833</v>
      </c>
      <c r="N14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6" spans="1:15" hidden="1">
      <c r="A14436" s="42" t="s">
        <v>16419</v>
      </c>
      <c r="B14436" s="42" t="s">
        <v>1889</v>
      </c>
      <c r="C14436" s="42" t="s">
        <v>2055</v>
      </c>
      <c r="D14436" s="42" t="s">
        <v>2056</v>
      </c>
      <c r="E14436" s="42" t="s">
        <v>15991</v>
      </c>
      <c r="F14436" s="42" t="s">
        <v>16001</v>
      </c>
      <c r="G14436">
        <v>6</v>
      </c>
      <c r="H14436">
        <v>17.059999999999999</v>
      </c>
      <c r="I14436">
        <v>9.48</v>
      </c>
      <c r="J14436">
        <v>102.36</v>
      </c>
      <c r="K14436">
        <v>3.9E-2</v>
      </c>
      <c r="L14436">
        <v>98.37</v>
      </c>
      <c r="M14436" s="1">
        <v>45559</v>
      </c>
      <c r="N14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7" spans="1:15" hidden="1">
      <c r="A14437" s="42" t="s">
        <v>16420</v>
      </c>
      <c r="B14437" s="42" t="s">
        <v>1375</v>
      </c>
      <c r="C14437" s="42" t="s">
        <v>2055</v>
      </c>
      <c r="D14437" s="42" t="s">
        <v>2061</v>
      </c>
      <c r="E14437" s="42" t="s">
        <v>15991</v>
      </c>
      <c r="F14437" s="42" t="s">
        <v>15992</v>
      </c>
      <c r="G14437">
        <v>20</v>
      </c>
      <c r="H14437">
        <v>12.57</v>
      </c>
      <c r="I14437">
        <v>7.86</v>
      </c>
      <c r="J14437">
        <v>251.4</v>
      </c>
      <c r="K14437">
        <v>5.5E-2</v>
      </c>
      <c r="L14437">
        <v>237.57</v>
      </c>
      <c r="M14437" s="1">
        <v>45264</v>
      </c>
      <c r="N14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8" spans="1:15" hidden="1">
      <c r="A14438" s="42" t="s">
        <v>16421</v>
      </c>
      <c r="B14438" s="42" t="s">
        <v>1420</v>
      </c>
      <c r="C14438" s="42" t="s">
        <v>2055</v>
      </c>
      <c r="D14438" s="42" t="s">
        <v>2061</v>
      </c>
      <c r="E14438" s="42" t="s">
        <v>15991</v>
      </c>
      <c r="F14438" s="42" t="s">
        <v>16003</v>
      </c>
      <c r="G14438">
        <v>4</v>
      </c>
      <c r="H14438">
        <v>6.31</v>
      </c>
      <c r="I14438">
        <v>4.71</v>
      </c>
      <c r="J14438">
        <v>25.24</v>
      </c>
      <c r="K14438">
        <v>0</v>
      </c>
      <c r="L14438">
        <v>25.24</v>
      </c>
      <c r="M14438" s="1">
        <v>45859</v>
      </c>
      <c r="N14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9" spans="1:15" hidden="1">
      <c r="A14439" s="42" t="s">
        <v>16422</v>
      </c>
      <c r="B14439" s="42" t="s">
        <v>1014</v>
      </c>
      <c r="C14439" s="42" t="s">
        <v>2055</v>
      </c>
      <c r="D14439" s="42" t="s">
        <v>2061</v>
      </c>
      <c r="E14439" s="42" t="s">
        <v>15991</v>
      </c>
      <c r="F14439" s="42" t="s">
        <v>15995</v>
      </c>
      <c r="G14439">
        <v>3</v>
      </c>
      <c r="H14439">
        <v>15.96</v>
      </c>
      <c r="I14439">
        <v>10.210000000000001</v>
      </c>
      <c r="J14439">
        <v>47.88</v>
      </c>
      <c r="K14439">
        <v>0</v>
      </c>
      <c r="L14439">
        <v>47.88</v>
      </c>
      <c r="M14439" s="1">
        <v>45799</v>
      </c>
      <c r="N14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0" spans="1:15" hidden="1">
      <c r="A14440" s="42" t="s">
        <v>16423</v>
      </c>
      <c r="B14440" s="42" t="s">
        <v>1872</v>
      </c>
      <c r="C14440" s="42" t="s">
        <v>2060</v>
      </c>
      <c r="D14440" s="42" t="s">
        <v>2061</v>
      </c>
      <c r="E14440" s="42" t="s">
        <v>15991</v>
      </c>
      <c r="F14440" s="42" t="s">
        <v>15995</v>
      </c>
      <c r="G14440">
        <v>1</v>
      </c>
      <c r="H14440">
        <v>15.96</v>
      </c>
      <c r="I14440">
        <v>8.11</v>
      </c>
      <c r="J14440">
        <v>15.96</v>
      </c>
      <c r="K14440">
        <v>0</v>
      </c>
      <c r="L14440">
        <v>15.96</v>
      </c>
      <c r="M14440" s="1">
        <v>45537</v>
      </c>
      <c r="N14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1" spans="1:15" hidden="1">
      <c r="A14441" s="42" t="s">
        <v>16424</v>
      </c>
      <c r="B14441" s="42" t="s">
        <v>711</v>
      </c>
      <c r="C14441" s="42" t="s">
        <v>2055</v>
      </c>
      <c r="D14441" s="42" t="s">
        <v>2056</v>
      </c>
      <c r="E14441" s="42" t="s">
        <v>15991</v>
      </c>
      <c r="F14441" s="42" t="s">
        <v>16001</v>
      </c>
      <c r="G14441">
        <v>10</v>
      </c>
      <c r="H14441">
        <v>17.059999999999999</v>
      </c>
      <c r="I14441">
        <v>13.15</v>
      </c>
      <c r="J14441">
        <v>170.6</v>
      </c>
      <c r="K14441">
        <v>3.9E-2</v>
      </c>
      <c r="L14441">
        <v>163.95</v>
      </c>
      <c r="M14441" s="1">
        <v>45530</v>
      </c>
      <c r="N14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2" spans="1:15" hidden="1">
      <c r="A14442" s="42" t="s">
        <v>16425</v>
      </c>
      <c r="B14442" s="42" t="s">
        <v>1755</v>
      </c>
      <c r="C14442" s="42" t="s">
        <v>2055</v>
      </c>
      <c r="D14442" s="42" t="s">
        <v>2056</v>
      </c>
      <c r="E14442" s="42" t="s">
        <v>15991</v>
      </c>
      <c r="F14442" s="42" t="s">
        <v>15998</v>
      </c>
      <c r="G14442">
        <v>1</v>
      </c>
      <c r="H14442">
        <v>17.34</v>
      </c>
      <c r="I14442">
        <v>14.4</v>
      </c>
      <c r="J14442">
        <v>17.34</v>
      </c>
      <c r="K14442">
        <v>0</v>
      </c>
      <c r="L14442">
        <v>17.34</v>
      </c>
      <c r="M14442" s="1">
        <v>45548</v>
      </c>
      <c r="N14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3" spans="1:15" hidden="1">
      <c r="A14443" s="42" t="s">
        <v>16426</v>
      </c>
      <c r="B14443" s="42" t="s">
        <v>653</v>
      </c>
      <c r="C14443" s="42" t="s">
        <v>2055</v>
      </c>
      <c r="D14443" s="42" t="s">
        <v>2069</v>
      </c>
      <c r="E14443" s="42" t="s">
        <v>15991</v>
      </c>
      <c r="F14443" s="42" t="s">
        <v>15995</v>
      </c>
      <c r="G14443">
        <v>1</v>
      </c>
      <c r="H14443">
        <v>15.96</v>
      </c>
      <c r="I14443">
        <v>9.76</v>
      </c>
      <c r="J14443">
        <v>15.96</v>
      </c>
      <c r="K14443">
        <v>0</v>
      </c>
      <c r="L14443">
        <v>15.96</v>
      </c>
      <c r="M14443" s="1">
        <v>45187</v>
      </c>
      <c r="N14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4" spans="1:15" hidden="1">
      <c r="A14444" s="42" t="s">
        <v>16427</v>
      </c>
      <c r="B14444" s="42" t="s">
        <v>171</v>
      </c>
      <c r="C14444" s="42" t="s">
        <v>2055</v>
      </c>
      <c r="D14444" s="42" t="s">
        <v>2061</v>
      </c>
      <c r="E14444" s="42" t="s">
        <v>15991</v>
      </c>
      <c r="F14444" s="42" t="s">
        <v>16001</v>
      </c>
      <c r="G14444">
        <v>3</v>
      </c>
      <c r="H14444">
        <v>17.059999999999999</v>
      </c>
      <c r="I14444">
        <v>14.12</v>
      </c>
      <c r="J14444">
        <v>51.18</v>
      </c>
      <c r="K14444">
        <v>0</v>
      </c>
      <c r="L14444">
        <v>51.18</v>
      </c>
      <c r="M14444" s="1">
        <v>45248</v>
      </c>
      <c r="N14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5" spans="1:15" hidden="1">
      <c r="A14445" s="42" t="s">
        <v>16428</v>
      </c>
      <c r="B14445" s="42" t="s">
        <v>1716</v>
      </c>
      <c r="C14445" s="42" t="s">
        <v>2060</v>
      </c>
      <c r="D14445" s="42" t="s">
        <v>2069</v>
      </c>
      <c r="E14445" s="42" t="s">
        <v>15991</v>
      </c>
      <c r="F14445" s="42" t="s">
        <v>15998</v>
      </c>
      <c r="G14445">
        <v>11</v>
      </c>
      <c r="H14445">
        <v>17.34</v>
      </c>
      <c r="I14445">
        <v>15.05</v>
      </c>
      <c r="J14445">
        <v>190.74</v>
      </c>
      <c r="K14445">
        <v>4.7E-2</v>
      </c>
      <c r="L14445">
        <v>181.78</v>
      </c>
      <c r="M14445" s="1">
        <v>44960</v>
      </c>
      <c r="N14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6" spans="1:15" hidden="1">
      <c r="A14446" s="42" t="s">
        <v>16429</v>
      </c>
      <c r="B14446" s="42" t="s">
        <v>743</v>
      </c>
      <c r="C14446" s="42" t="s">
        <v>2055</v>
      </c>
      <c r="D14446" s="42" t="s">
        <v>2056</v>
      </c>
      <c r="E14446" s="42" t="s">
        <v>15991</v>
      </c>
      <c r="F14446" s="42" t="s">
        <v>15998</v>
      </c>
      <c r="G14446">
        <v>10</v>
      </c>
      <c r="H14446">
        <v>17.34</v>
      </c>
      <c r="I14446">
        <v>15.1</v>
      </c>
      <c r="J14446">
        <v>173.4</v>
      </c>
      <c r="K14446">
        <v>3.7999999999999999E-2</v>
      </c>
      <c r="L14446">
        <v>166.81</v>
      </c>
      <c r="M14446" s="1">
        <v>45356</v>
      </c>
      <c r="N14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447" spans="1:15" hidden="1">
      <c r="A14447" s="42" t="s">
        <v>16430</v>
      </c>
      <c r="B14447" s="42" t="s">
        <v>775</v>
      </c>
      <c r="C14447" s="42" t="s">
        <v>2055</v>
      </c>
      <c r="D14447" s="42" t="s">
        <v>2056</v>
      </c>
      <c r="E14447" s="42" t="s">
        <v>15991</v>
      </c>
      <c r="F14447" s="42" t="s">
        <v>15998</v>
      </c>
      <c r="G14447">
        <v>3</v>
      </c>
      <c r="H14447">
        <v>17.34</v>
      </c>
      <c r="I14447">
        <v>14.42</v>
      </c>
      <c r="J14447">
        <v>52.02</v>
      </c>
      <c r="K14447">
        <v>0</v>
      </c>
      <c r="L14447">
        <v>52.02</v>
      </c>
      <c r="M14447" s="1">
        <v>45876</v>
      </c>
      <c r="N14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8" spans="1:15" hidden="1">
      <c r="A14448" s="42" t="s">
        <v>16431</v>
      </c>
      <c r="B14448" s="42" t="s">
        <v>2034</v>
      </c>
      <c r="C14448" s="42" t="s">
        <v>2055</v>
      </c>
      <c r="D14448" s="42" t="s">
        <v>2056</v>
      </c>
      <c r="E14448" s="42" t="s">
        <v>15991</v>
      </c>
      <c r="F14448" s="42" t="s">
        <v>15992</v>
      </c>
      <c r="G14448">
        <v>3</v>
      </c>
      <c r="H14448">
        <v>12.57</v>
      </c>
      <c r="I14448">
        <v>8.0500000000000007</v>
      </c>
      <c r="J14448">
        <v>37.71</v>
      </c>
      <c r="K14448">
        <v>0</v>
      </c>
      <c r="L14448">
        <v>37.71</v>
      </c>
      <c r="M14448" s="1">
        <v>45110</v>
      </c>
      <c r="N14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9" spans="1:15" hidden="1">
      <c r="A14449" s="42" t="s">
        <v>16432</v>
      </c>
      <c r="B14449" s="42" t="s">
        <v>1706</v>
      </c>
      <c r="C14449" s="42" t="s">
        <v>2055</v>
      </c>
      <c r="D14449" s="42" t="s">
        <v>2061</v>
      </c>
      <c r="E14449" s="42" t="s">
        <v>15991</v>
      </c>
      <c r="F14449" s="42" t="s">
        <v>16001</v>
      </c>
      <c r="G14449">
        <v>4</v>
      </c>
      <c r="H14449">
        <v>17.059999999999999</v>
      </c>
      <c r="I14449">
        <v>11.88</v>
      </c>
      <c r="J14449">
        <v>68.239999999999995</v>
      </c>
      <c r="K14449">
        <v>0</v>
      </c>
      <c r="L14449">
        <v>68.239999999999995</v>
      </c>
      <c r="M14449" s="1">
        <v>45938</v>
      </c>
      <c r="N14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0" spans="1:15" hidden="1">
      <c r="A14450" s="42" t="s">
        <v>16433</v>
      </c>
      <c r="B14450" s="42" t="s">
        <v>819</v>
      </c>
      <c r="C14450" s="42" t="s">
        <v>2055</v>
      </c>
      <c r="D14450" s="42" t="s">
        <v>2056</v>
      </c>
      <c r="E14450" s="42" t="s">
        <v>15991</v>
      </c>
      <c r="F14450" s="42" t="s">
        <v>15992</v>
      </c>
      <c r="G14450">
        <v>6</v>
      </c>
      <c r="H14450">
        <v>12.57</v>
      </c>
      <c r="I14450">
        <v>9.25</v>
      </c>
      <c r="J14450">
        <v>75.42</v>
      </c>
      <c r="K14450">
        <v>0</v>
      </c>
      <c r="L14450">
        <v>75.42</v>
      </c>
      <c r="M14450" s="1">
        <v>45814</v>
      </c>
      <c r="N14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1" spans="1:15" hidden="1">
      <c r="A14451" s="42" t="s">
        <v>16434</v>
      </c>
      <c r="B14451" s="42" t="s">
        <v>163</v>
      </c>
      <c r="C14451" s="42" t="s">
        <v>2055</v>
      </c>
      <c r="D14451" s="42" t="s">
        <v>2061</v>
      </c>
      <c r="E14451" s="42" t="s">
        <v>15991</v>
      </c>
      <c r="F14451" s="42" t="s">
        <v>15998</v>
      </c>
      <c r="G14451">
        <v>5</v>
      </c>
      <c r="H14451">
        <v>17.34</v>
      </c>
      <c r="I14451">
        <v>12.3</v>
      </c>
      <c r="J14451">
        <v>86.7</v>
      </c>
      <c r="K14451">
        <v>0</v>
      </c>
      <c r="L14451">
        <v>86.7</v>
      </c>
      <c r="M14451" s="1">
        <v>45562</v>
      </c>
      <c r="N14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2" spans="1:15" hidden="1">
      <c r="A14452" s="42" t="s">
        <v>16435</v>
      </c>
      <c r="B14452" s="42" t="s">
        <v>2007</v>
      </c>
      <c r="C14452" s="42" t="s">
        <v>2060</v>
      </c>
      <c r="D14452" s="42" t="s">
        <v>2061</v>
      </c>
      <c r="E14452" s="42" t="s">
        <v>15991</v>
      </c>
      <c r="F14452" s="42" t="s">
        <v>16003</v>
      </c>
      <c r="G14452">
        <v>2</v>
      </c>
      <c r="H14452">
        <v>6.31</v>
      </c>
      <c r="I14452">
        <v>4.74</v>
      </c>
      <c r="J14452">
        <v>12.62</v>
      </c>
      <c r="K14452">
        <v>0</v>
      </c>
      <c r="L14452">
        <v>12.62</v>
      </c>
      <c r="M14452" s="1">
        <v>45814</v>
      </c>
      <c r="N14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3" spans="1:15" hidden="1">
      <c r="A14453" s="42" t="s">
        <v>16436</v>
      </c>
      <c r="B14453" s="42" t="s">
        <v>1200</v>
      </c>
      <c r="C14453" s="42" t="s">
        <v>2060</v>
      </c>
      <c r="D14453" s="42" t="s">
        <v>2061</v>
      </c>
      <c r="E14453" s="42" t="s">
        <v>15991</v>
      </c>
      <c r="F14453" s="42" t="s">
        <v>16001</v>
      </c>
      <c r="G14453">
        <v>27</v>
      </c>
      <c r="H14453">
        <v>17.059999999999999</v>
      </c>
      <c r="I14453">
        <v>14.88</v>
      </c>
      <c r="J14453">
        <v>460.62</v>
      </c>
      <c r="K14453">
        <v>4.1000000000000002E-2</v>
      </c>
      <c r="L14453">
        <v>441.73</v>
      </c>
      <c r="M14453" s="1">
        <v>45558</v>
      </c>
      <c r="N14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4" spans="1:15" hidden="1">
      <c r="A14454" s="42" t="s">
        <v>16437</v>
      </c>
      <c r="B14454" s="42" t="s">
        <v>1016</v>
      </c>
      <c r="C14454" s="42" t="s">
        <v>2060</v>
      </c>
      <c r="D14454" s="42" t="s">
        <v>2069</v>
      </c>
      <c r="E14454" s="42" t="s">
        <v>15991</v>
      </c>
      <c r="F14454" s="42" t="s">
        <v>15998</v>
      </c>
      <c r="G14454">
        <v>8</v>
      </c>
      <c r="H14454">
        <v>17.34</v>
      </c>
      <c r="I14454">
        <v>9.33</v>
      </c>
      <c r="J14454">
        <v>138.72</v>
      </c>
      <c r="K14454">
        <v>3.2000000000000001E-2</v>
      </c>
      <c r="L14454">
        <v>134.28</v>
      </c>
      <c r="M14454" s="1">
        <v>45475</v>
      </c>
      <c r="N14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5" spans="1:15" hidden="1">
      <c r="A14455" s="42" t="s">
        <v>16438</v>
      </c>
      <c r="B14455" s="42" t="s">
        <v>1645</v>
      </c>
      <c r="C14455" s="42" t="s">
        <v>2055</v>
      </c>
      <c r="D14455" s="42" t="s">
        <v>2061</v>
      </c>
      <c r="E14455" s="42" t="s">
        <v>15991</v>
      </c>
      <c r="F14455" s="42" t="s">
        <v>15995</v>
      </c>
      <c r="G14455">
        <v>2</v>
      </c>
      <c r="H14455">
        <v>15.96</v>
      </c>
      <c r="I14455">
        <v>11.5</v>
      </c>
      <c r="J14455">
        <v>31.92</v>
      </c>
      <c r="K14455">
        <v>0</v>
      </c>
      <c r="L14455">
        <v>31.92</v>
      </c>
      <c r="M14455" s="1">
        <v>45755</v>
      </c>
      <c r="N14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6" spans="1:15" hidden="1">
      <c r="A14456" s="42" t="s">
        <v>16439</v>
      </c>
      <c r="B14456" s="42" t="s">
        <v>1286</v>
      </c>
      <c r="C14456" s="42" t="s">
        <v>2055</v>
      </c>
      <c r="D14456" s="42" t="s">
        <v>2061</v>
      </c>
      <c r="E14456" s="42" t="s">
        <v>15991</v>
      </c>
      <c r="F14456" s="42" t="s">
        <v>15998</v>
      </c>
      <c r="G14456">
        <v>4</v>
      </c>
      <c r="H14456">
        <v>17.34</v>
      </c>
      <c r="I14456">
        <v>13.28</v>
      </c>
      <c r="J14456">
        <v>69.36</v>
      </c>
      <c r="K14456">
        <v>0</v>
      </c>
      <c r="L14456">
        <v>69.36</v>
      </c>
      <c r="M14456" s="1">
        <v>45182</v>
      </c>
      <c r="N14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7" spans="1:15" hidden="1">
      <c r="A14457" s="42" t="s">
        <v>16440</v>
      </c>
      <c r="B14457" s="42" t="s">
        <v>1767</v>
      </c>
      <c r="C14457" s="42" t="s">
        <v>2060</v>
      </c>
      <c r="D14457" s="42" t="s">
        <v>2069</v>
      </c>
      <c r="E14457" s="42" t="s">
        <v>15991</v>
      </c>
      <c r="F14457" s="42" t="s">
        <v>16001</v>
      </c>
      <c r="G14457">
        <v>9</v>
      </c>
      <c r="H14457">
        <v>17.059999999999999</v>
      </c>
      <c r="I14457">
        <v>11.12</v>
      </c>
      <c r="J14457">
        <v>153.54</v>
      </c>
      <c r="K14457">
        <v>4.2000000000000003E-2</v>
      </c>
      <c r="L14457">
        <v>147.09</v>
      </c>
      <c r="M14457" s="1">
        <v>45161</v>
      </c>
      <c r="N14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8" spans="1:15" hidden="1">
      <c r="A14458" s="42" t="s">
        <v>16441</v>
      </c>
      <c r="B14458" s="42" t="s">
        <v>330</v>
      </c>
      <c r="C14458" s="42" t="s">
        <v>2055</v>
      </c>
      <c r="D14458" s="42" t="s">
        <v>2061</v>
      </c>
      <c r="E14458" s="42" t="s">
        <v>15991</v>
      </c>
      <c r="F14458" s="42" t="s">
        <v>15995</v>
      </c>
      <c r="G14458">
        <v>7</v>
      </c>
      <c r="H14458">
        <v>15.96</v>
      </c>
      <c r="I14458">
        <v>8.7799999999999994</v>
      </c>
      <c r="J14458">
        <v>111.72</v>
      </c>
      <c r="K14458">
        <v>4.5999999999999999E-2</v>
      </c>
      <c r="L14458">
        <v>106.58</v>
      </c>
      <c r="M14458" s="1">
        <v>45453</v>
      </c>
      <c r="N14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9" spans="1:15" hidden="1">
      <c r="A14459" s="42" t="s">
        <v>16442</v>
      </c>
      <c r="B14459" s="42" t="s">
        <v>124</v>
      </c>
      <c r="C14459" s="42" t="s">
        <v>2055</v>
      </c>
      <c r="D14459" s="42" t="s">
        <v>2056</v>
      </c>
      <c r="E14459" s="42" t="s">
        <v>15991</v>
      </c>
      <c r="F14459" s="42" t="s">
        <v>16003</v>
      </c>
      <c r="G14459">
        <v>11</v>
      </c>
      <c r="H14459">
        <v>6.31</v>
      </c>
      <c r="I14459">
        <v>4.0199999999999996</v>
      </c>
      <c r="J14459">
        <v>69.41</v>
      </c>
      <c r="K14459">
        <v>0</v>
      </c>
      <c r="L14459">
        <v>69.41</v>
      </c>
      <c r="M14459" s="1">
        <v>45650</v>
      </c>
      <c r="N14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0" spans="1:15" hidden="1">
      <c r="A14460" s="42" t="s">
        <v>16443</v>
      </c>
      <c r="B14460" s="42" t="s">
        <v>1062</v>
      </c>
      <c r="C14460" s="42" t="s">
        <v>2055</v>
      </c>
      <c r="D14460" s="42" t="s">
        <v>2061</v>
      </c>
      <c r="E14460" s="42" t="s">
        <v>15991</v>
      </c>
      <c r="F14460" s="42" t="s">
        <v>15992</v>
      </c>
      <c r="G14460">
        <v>4</v>
      </c>
      <c r="H14460">
        <v>12.57</v>
      </c>
      <c r="I14460">
        <v>9.92</v>
      </c>
      <c r="J14460">
        <v>50.28</v>
      </c>
      <c r="K14460">
        <v>0</v>
      </c>
      <c r="L14460">
        <v>50.28</v>
      </c>
      <c r="M14460" s="1">
        <v>45737</v>
      </c>
      <c r="N14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1" spans="1:15" hidden="1">
      <c r="A14461" s="42" t="s">
        <v>16444</v>
      </c>
      <c r="B14461" s="42" t="s">
        <v>1093</v>
      </c>
      <c r="C14461" s="42" t="s">
        <v>2055</v>
      </c>
      <c r="D14461" s="42" t="s">
        <v>2061</v>
      </c>
      <c r="E14461" s="42" t="s">
        <v>15991</v>
      </c>
      <c r="F14461" s="42" t="s">
        <v>16003</v>
      </c>
      <c r="G14461">
        <v>1</v>
      </c>
      <c r="H14461">
        <v>6.31</v>
      </c>
      <c r="I14461">
        <v>4.7300000000000004</v>
      </c>
      <c r="J14461">
        <v>6.31</v>
      </c>
      <c r="K14461">
        <v>0</v>
      </c>
      <c r="L14461">
        <v>6.31</v>
      </c>
      <c r="M14461" s="1">
        <v>45509</v>
      </c>
      <c r="N14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2" spans="1:15" hidden="1">
      <c r="A14462" s="42" t="s">
        <v>16445</v>
      </c>
      <c r="B14462" s="42" t="s">
        <v>163</v>
      </c>
      <c r="C14462" s="42" t="s">
        <v>2055</v>
      </c>
      <c r="D14462" s="42" t="s">
        <v>2069</v>
      </c>
      <c r="E14462" s="42" t="s">
        <v>15991</v>
      </c>
      <c r="F14462" s="42" t="s">
        <v>15992</v>
      </c>
      <c r="G14462">
        <v>4</v>
      </c>
      <c r="H14462">
        <v>12.57</v>
      </c>
      <c r="I14462">
        <v>9.5</v>
      </c>
      <c r="J14462">
        <v>50.28</v>
      </c>
      <c r="K14462">
        <v>0</v>
      </c>
      <c r="L14462">
        <v>50.28</v>
      </c>
      <c r="M14462" s="1">
        <v>45722</v>
      </c>
      <c r="N14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3" spans="1:15" hidden="1">
      <c r="A14463" s="42" t="s">
        <v>16446</v>
      </c>
      <c r="B14463" s="42" t="s">
        <v>318</v>
      </c>
      <c r="C14463" s="42" t="s">
        <v>2060</v>
      </c>
      <c r="D14463" s="42" t="s">
        <v>2061</v>
      </c>
      <c r="E14463" s="42" t="s">
        <v>15991</v>
      </c>
      <c r="F14463" s="42" t="s">
        <v>16001</v>
      </c>
      <c r="G14463">
        <v>2</v>
      </c>
      <c r="H14463">
        <v>17.059999999999999</v>
      </c>
      <c r="I14463">
        <v>10.53</v>
      </c>
      <c r="J14463">
        <v>34.119999999999997</v>
      </c>
      <c r="K14463">
        <v>0</v>
      </c>
      <c r="L14463">
        <v>34.119999999999997</v>
      </c>
      <c r="M14463" s="1">
        <v>45897</v>
      </c>
      <c r="N14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4" spans="1:15" hidden="1">
      <c r="A14464" s="42" t="s">
        <v>16447</v>
      </c>
      <c r="B14464" s="42" t="s">
        <v>1115</v>
      </c>
      <c r="C14464" s="42" t="s">
        <v>2055</v>
      </c>
      <c r="D14464" s="42" t="s">
        <v>2056</v>
      </c>
      <c r="E14464" s="42" t="s">
        <v>15991</v>
      </c>
      <c r="F14464" s="42" t="s">
        <v>16001</v>
      </c>
      <c r="G14464">
        <v>8</v>
      </c>
      <c r="H14464">
        <v>17.059999999999999</v>
      </c>
      <c r="I14464">
        <v>12.65</v>
      </c>
      <c r="J14464">
        <v>136.47999999999999</v>
      </c>
      <c r="K14464">
        <v>4.2999999999999997E-2</v>
      </c>
      <c r="L14464">
        <v>130.61000000000001</v>
      </c>
      <c r="M14464" s="1">
        <v>45446</v>
      </c>
      <c r="N14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5" spans="1:15" hidden="1">
      <c r="A14465" s="42" t="s">
        <v>16448</v>
      </c>
      <c r="B14465" s="42" t="s">
        <v>984</v>
      </c>
      <c r="C14465" s="42" t="s">
        <v>2060</v>
      </c>
      <c r="D14465" s="42" t="s">
        <v>2069</v>
      </c>
      <c r="E14465" s="42" t="s">
        <v>15991</v>
      </c>
      <c r="F14465" s="42" t="s">
        <v>16003</v>
      </c>
      <c r="G14465">
        <v>4</v>
      </c>
      <c r="H14465">
        <v>6.31</v>
      </c>
      <c r="I14465">
        <v>5.21</v>
      </c>
      <c r="J14465">
        <v>25.24</v>
      </c>
      <c r="K14465">
        <v>0</v>
      </c>
      <c r="L14465">
        <v>25.24</v>
      </c>
      <c r="M14465" s="1">
        <v>45545</v>
      </c>
      <c r="N14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6" spans="1:15" hidden="1">
      <c r="A14466" s="42" t="s">
        <v>16449</v>
      </c>
      <c r="B14466" s="42" t="s">
        <v>86</v>
      </c>
      <c r="C14466" s="42" t="s">
        <v>2055</v>
      </c>
      <c r="D14466" s="42" t="s">
        <v>2061</v>
      </c>
      <c r="E14466" s="42" t="s">
        <v>15991</v>
      </c>
      <c r="F14466" s="42" t="s">
        <v>15995</v>
      </c>
      <c r="G14466">
        <v>2</v>
      </c>
      <c r="H14466">
        <v>15.96</v>
      </c>
      <c r="I14466">
        <v>11.8</v>
      </c>
      <c r="J14466">
        <v>31.92</v>
      </c>
      <c r="K14466">
        <v>0</v>
      </c>
      <c r="L14466">
        <v>31.92</v>
      </c>
      <c r="M14466" s="1">
        <v>45207</v>
      </c>
      <c r="N14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7" spans="1:15" hidden="1">
      <c r="A14467" s="42" t="s">
        <v>16450</v>
      </c>
      <c r="B14467" s="42" t="s">
        <v>448</v>
      </c>
      <c r="C14467" s="42" t="s">
        <v>2060</v>
      </c>
      <c r="D14467" s="42" t="s">
        <v>2061</v>
      </c>
      <c r="E14467" s="42" t="s">
        <v>15991</v>
      </c>
      <c r="F14467" s="42" t="s">
        <v>15992</v>
      </c>
      <c r="G14467">
        <v>2</v>
      </c>
      <c r="H14467">
        <v>12.57</v>
      </c>
      <c r="I14467">
        <v>8.0399999999999991</v>
      </c>
      <c r="J14467">
        <v>25.14</v>
      </c>
      <c r="K14467">
        <v>0</v>
      </c>
      <c r="L14467">
        <v>25.14</v>
      </c>
      <c r="M14467" s="1">
        <v>45732</v>
      </c>
      <c r="N14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8" spans="1:15" hidden="1">
      <c r="A14468" s="42" t="s">
        <v>16451</v>
      </c>
      <c r="B14468" s="42" t="s">
        <v>1833</v>
      </c>
      <c r="C14468" s="42" t="s">
        <v>2060</v>
      </c>
      <c r="D14468" s="42" t="s">
        <v>2061</v>
      </c>
      <c r="E14468" s="42" t="s">
        <v>15991</v>
      </c>
      <c r="F14468" s="42" t="s">
        <v>15995</v>
      </c>
      <c r="G14468">
        <v>5</v>
      </c>
      <c r="H14468">
        <v>15.96</v>
      </c>
      <c r="I14468">
        <v>13.35</v>
      </c>
      <c r="J14468">
        <v>79.8</v>
      </c>
      <c r="K14468">
        <v>0</v>
      </c>
      <c r="L14468">
        <v>79.8</v>
      </c>
      <c r="M14468" s="1">
        <v>45866</v>
      </c>
      <c r="N14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9" spans="1:15" hidden="1">
      <c r="A14469" s="42" t="s">
        <v>16452</v>
      </c>
      <c r="B14469" s="42" t="s">
        <v>693</v>
      </c>
      <c r="C14469" s="42" t="s">
        <v>2060</v>
      </c>
      <c r="D14469" s="42" t="s">
        <v>2061</v>
      </c>
      <c r="E14469" s="42" t="s">
        <v>15991</v>
      </c>
      <c r="F14469" s="42" t="s">
        <v>15992</v>
      </c>
      <c r="G14469">
        <v>6</v>
      </c>
      <c r="H14469">
        <v>12.57</v>
      </c>
      <c r="I14469">
        <v>9.66</v>
      </c>
      <c r="J14469">
        <v>75.42</v>
      </c>
      <c r="K14469">
        <v>0</v>
      </c>
      <c r="L14469">
        <v>75.42</v>
      </c>
      <c r="M14469" s="1">
        <v>45170</v>
      </c>
      <c r="N14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0" spans="1:15" hidden="1">
      <c r="A14470" s="42" t="s">
        <v>12277</v>
      </c>
      <c r="B14470" s="42" t="s">
        <v>1774</v>
      </c>
      <c r="C14470" s="42" t="s">
        <v>2055</v>
      </c>
      <c r="D14470" s="42" t="s">
        <v>2056</v>
      </c>
      <c r="E14470" s="42" t="s">
        <v>15991</v>
      </c>
      <c r="F14470" s="42" t="s">
        <v>15992</v>
      </c>
      <c r="G14470">
        <v>8</v>
      </c>
      <c r="H14470">
        <v>12.57</v>
      </c>
      <c r="I14470">
        <v>7.05</v>
      </c>
      <c r="J14470">
        <v>100.56</v>
      </c>
      <c r="K14470">
        <v>3.6999999999999998E-2</v>
      </c>
      <c r="L14470">
        <v>96.84</v>
      </c>
      <c r="M14470" s="1">
        <v>45555</v>
      </c>
      <c r="N14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471" spans="1:15" hidden="1">
      <c r="A14471" s="42" t="s">
        <v>16453</v>
      </c>
      <c r="B14471" s="42" t="s">
        <v>1520</v>
      </c>
      <c r="C14471" s="42" t="s">
        <v>2055</v>
      </c>
      <c r="D14471" s="42" t="s">
        <v>2061</v>
      </c>
      <c r="E14471" s="42" t="s">
        <v>15991</v>
      </c>
      <c r="F14471" s="42" t="s">
        <v>16001</v>
      </c>
      <c r="G14471">
        <v>1</v>
      </c>
      <c r="H14471">
        <v>17.059999999999999</v>
      </c>
      <c r="I14471">
        <v>11.56</v>
      </c>
      <c r="J14471">
        <v>17.059999999999999</v>
      </c>
      <c r="K14471">
        <v>0</v>
      </c>
      <c r="L14471">
        <v>17.059999999999999</v>
      </c>
      <c r="M14471" s="1">
        <v>45612</v>
      </c>
      <c r="N14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2" spans="1:15" hidden="1">
      <c r="A14472" s="42" t="s">
        <v>16454</v>
      </c>
      <c r="B14472" s="42" t="s">
        <v>1961</v>
      </c>
      <c r="C14472" s="42" t="s">
        <v>2055</v>
      </c>
      <c r="D14472" s="42" t="s">
        <v>2056</v>
      </c>
      <c r="E14472" s="42" t="s">
        <v>15991</v>
      </c>
      <c r="F14472" s="42" t="s">
        <v>16003</v>
      </c>
      <c r="G14472">
        <v>4</v>
      </c>
      <c r="H14472">
        <v>6.31</v>
      </c>
      <c r="I14472">
        <v>4.47</v>
      </c>
      <c r="J14472">
        <v>25.24</v>
      </c>
      <c r="K14472">
        <v>0</v>
      </c>
      <c r="L14472">
        <v>25.24</v>
      </c>
      <c r="M14472" s="1">
        <v>45124</v>
      </c>
      <c r="N14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3" spans="1:15" hidden="1">
      <c r="A14473" s="42" t="s">
        <v>16455</v>
      </c>
      <c r="B14473" s="42" t="s">
        <v>1788</v>
      </c>
      <c r="C14473" s="42" t="s">
        <v>2060</v>
      </c>
      <c r="D14473" s="42" t="s">
        <v>2061</v>
      </c>
      <c r="E14473" s="42" t="s">
        <v>15991</v>
      </c>
      <c r="F14473" s="42" t="s">
        <v>16001</v>
      </c>
      <c r="G14473">
        <v>4</v>
      </c>
      <c r="H14473">
        <v>17.059999999999999</v>
      </c>
      <c r="I14473">
        <v>10.91</v>
      </c>
      <c r="J14473">
        <v>68.239999999999995</v>
      </c>
      <c r="K14473">
        <v>0</v>
      </c>
      <c r="L14473">
        <v>68.239999999999995</v>
      </c>
      <c r="M14473" s="1">
        <v>45278</v>
      </c>
      <c r="N14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4" spans="1:15" hidden="1">
      <c r="A14474" s="42" t="s">
        <v>16456</v>
      </c>
      <c r="B14474" s="42" t="s">
        <v>892</v>
      </c>
      <c r="C14474" s="42" t="s">
        <v>2055</v>
      </c>
      <c r="D14474" s="42" t="s">
        <v>2069</v>
      </c>
      <c r="E14474" s="42" t="s">
        <v>15991</v>
      </c>
      <c r="F14474" s="42" t="s">
        <v>15995</v>
      </c>
      <c r="G14474">
        <v>7</v>
      </c>
      <c r="H14474">
        <v>15.96</v>
      </c>
      <c r="I14474">
        <v>8.18</v>
      </c>
      <c r="J14474">
        <v>111.72</v>
      </c>
      <c r="K14474">
        <v>3.5000000000000003E-2</v>
      </c>
      <c r="L14474">
        <v>107.81</v>
      </c>
      <c r="M14474" s="1">
        <v>45140</v>
      </c>
      <c r="N14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5" spans="1:15" hidden="1">
      <c r="A14475" s="42" t="s">
        <v>16457</v>
      </c>
      <c r="B14475" s="42" t="s">
        <v>1314</v>
      </c>
      <c r="C14475" s="42" t="s">
        <v>2055</v>
      </c>
      <c r="D14475" s="42" t="s">
        <v>2069</v>
      </c>
      <c r="E14475" s="42" t="s">
        <v>15991</v>
      </c>
      <c r="F14475" s="42" t="s">
        <v>15992</v>
      </c>
      <c r="G14475">
        <v>3</v>
      </c>
      <c r="H14475">
        <v>12.57</v>
      </c>
      <c r="I14475">
        <v>7.69</v>
      </c>
      <c r="J14475">
        <v>37.71</v>
      </c>
      <c r="K14475">
        <v>0</v>
      </c>
      <c r="L14475">
        <v>37.71</v>
      </c>
      <c r="M14475" s="1">
        <v>45424</v>
      </c>
      <c r="N14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6" spans="1:15" hidden="1">
      <c r="A14476" s="42" t="s">
        <v>16458</v>
      </c>
      <c r="B14476" s="42" t="s">
        <v>479</v>
      </c>
      <c r="C14476" s="42" t="s">
        <v>2060</v>
      </c>
      <c r="D14476" s="42" t="s">
        <v>2061</v>
      </c>
      <c r="E14476" s="42" t="s">
        <v>15991</v>
      </c>
      <c r="F14476" s="42" t="s">
        <v>15992</v>
      </c>
      <c r="G14476">
        <v>5</v>
      </c>
      <c r="H14476">
        <v>12.57</v>
      </c>
      <c r="I14476">
        <v>6.84</v>
      </c>
      <c r="J14476">
        <v>62.85</v>
      </c>
      <c r="K14476">
        <v>0</v>
      </c>
      <c r="L14476">
        <v>62.85</v>
      </c>
      <c r="M14476" s="1">
        <v>45956</v>
      </c>
      <c r="N14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7" spans="1:15" hidden="1">
      <c r="A14477" s="42" t="s">
        <v>16459</v>
      </c>
      <c r="B14477" s="42" t="s">
        <v>1047</v>
      </c>
      <c r="C14477" s="42" t="s">
        <v>2055</v>
      </c>
      <c r="D14477" s="42" t="s">
        <v>2056</v>
      </c>
      <c r="E14477" s="42" t="s">
        <v>15991</v>
      </c>
      <c r="F14477" s="42" t="s">
        <v>15992</v>
      </c>
      <c r="G14477">
        <v>1</v>
      </c>
      <c r="H14477">
        <v>12.57</v>
      </c>
      <c r="I14477">
        <v>8.8800000000000008</v>
      </c>
      <c r="J14477">
        <v>12.57</v>
      </c>
      <c r="K14477">
        <v>0</v>
      </c>
      <c r="L14477">
        <v>12.57</v>
      </c>
      <c r="M14477" s="1">
        <v>45456</v>
      </c>
      <c r="N14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8" spans="1:15" hidden="1">
      <c r="A14478" s="42" t="s">
        <v>16460</v>
      </c>
      <c r="B14478" s="42" t="s">
        <v>1590</v>
      </c>
      <c r="C14478" s="42" t="s">
        <v>2055</v>
      </c>
      <c r="D14478" s="42" t="s">
        <v>2061</v>
      </c>
      <c r="E14478" s="42" t="s">
        <v>15991</v>
      </c>
      <c r="F14478" s="42" t="s">
        <v>16003</v>
      </c>
      <c r="G14478">
        <v>3</v>
      </c>
      <c r="H14478">
        <v>6.31</v>
      </c>
      <c r="I14478">
        <v>3.84</v>
      </c>
      <c r="J14478">
        <v>18.93</v>
      </c>
      <c r="K14478">
        <v>0</v>
      </c>
      <c r="L14478">
        <v>18.93</v>
      </c>
      <c r="M14478" s="1">
        <v>45164</v>
      </c>
      <c r="N14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9" spans="1:15" hidden="1">
      <c r="A14479" s="42" t="s">
        <v>16461</v>
      </c>
      <c r="B14479" s="42" t="s">
        <v>668</v>
      </c>
      <c r="C14479" s="42" t="s">
        <v>2055</v>
      </c>
      <c r="D14479" s="42" t="s">
        <v>2061</v>
      </c>
      <c r="E14479" s="42" t="s">
        <v>15991</v>
      </c>
      <c r="F14479" s="42" t="s">
        <v>15995</v>
      </c>
      <c r="G14479">
        <v>1</v>
      </c>
      <c r="H14479">
        <v>15.96</v>
      </c>
      <c r="I14479">
        <v>9.57</v>
      </c>
      <c r="J14479">
        <v>15.96</v>
      </c>
      <c r="K14479">
        <v>0</v>
      </c>
      <c r="L14479">
        <v>15.96</v>
      </c>
      <c r="M14479" s="1">
        <v>45123</v>
      </c>
      <c r="N14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0" spans="1:15" hidden="1">
      <c r="A14480" s="42" t="s">
        <v>16462</v>
      </c>
      <c r="B14480" s="42" t="s">
        <v>362</v>
      </c>
      <c r="C14480" s="42" t="s">
        <v>2060</v>
      </c>
      <c r="D14480" s="42" t="s">
        <v>2061</v>
      </c>
      <c r="E14480" s="42" t="s">
        <v>15991</v>
      </c>
      <c r="F14480" s="42" t="s">
        <v>16003</v>
      </c>
      <c r="G14480">
        <v>6</v>
      </c>
      <c r="H14480">
        <v>6.31</v>
      </c>
      <c r="I14480">
        <v>5.38</v>
      </c>
      <c r="J14480">
        <v>37.86</v>
      </c>
      <c r="K14480">
        <v>0</v>
      </c>
      <c r="L14480">
        <v>37.86</v>
      </c>
      <c r="M14480" s="1">
        <v>45866</v>
      </c>
      <c r="N14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1" spans="1:15" hidden="1">
      <c r="A14481" s="42" t="s">
        <v>16463</v>
      </c>
      <c r="B14481" s="42" t="s">
        <v>101</v>
      </c>
      <c r="C14481" s="42" t="s">
        <v>2055</v>
      </c>
      <c r="D14481" s="42" t="s">
        <v>2061</v>
      </c>
      <c r="E14481" s="42" t="s">
        <v>15991</v>
      </c>
      <c r="F14481" s="42" t="s">
        <v>16003</v>
      </c>
      <c r="G14481">
        <v>15</v>
      </c>
      <c r="H14481">
        <v>6.31</v>
      </c>
      <c r="I14481">
        <v>5.31</v>
      </c>
      <c r="J14481">
        <v>94.65</v>
      </c>
      <c r="K14481">
        <v>0</v>
      </c>
      <c r="L14481">
        <v>94.65</v>
      </c>
      <c r="M14481" s="1">
        <v>45627</v>
      </c>
      <c r="N14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2" spans="1:15" hidden="1">
      <c r="A14482" s="42" t="s">
        <v>16464</v>
      </c>
      <c r="B14482" s="42" t="s">
        <v>1215</v>
      </c>
      <c r="C14482" s="42" t="s">
        <v>2055</v>
      </c>
      <c r="D14482" s="42" t="s">
        <v>2056</v>
      </c>
      <c r="E14482" s="42" t="s">
        <v>15991</v>
      </c>
      <c r="F14482" s="42" t="s">
        <v>16003</v>
      </c>
      <c r="G14482">
        <v>2</v>
      </c>
      <c r="H14482">
        <v>6.31</v>
      </c>
      <c r="I14482">
        <v>5.57</v>
      </c>
      <c r="J14482">
        <v>12.62</v>
      </c>
      <c r="K14482">
        <v>0</v>
      </c>
      <c r="L14482">
        <v>12.62</v>
      </c>
      <c r="M14482" s="1">
        <v>45467</v>
      </c>
      <c r="N14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3" spans="1:15" hidden="1">
      <c r="A14483" s="42" t="s">
        <v>16465</v>
      </c>
      <c r="B14483" s="42" t="s">
        <v>1176</v>
      </c>
      <c r="C14483" s="42" t="s">
        <v>2055</v>
      </c>
      <c r="D14483" s="42" t="s">
        <v>2061</v>
      </c>
      <c r="E14483" s="42" t="s">
        <v>15991</v>
      </c>
      <c r="F14483" s="42" t="s">
        <v>16003</v>
      </c>
      <c r="G14483">
        <v>7</v>
      </c>
      <c r="H14483">
        <v>6.31</v>
      </c>
      <c r="I14483">
        <v>4.5199999999999996</v>
      </c>
      <c r="J14483">
        <v>44.17</v>
      </c>
      <c r="K14483">
        <v>0</v>
      </c>
      <c r="L14483">
        <v>44.17</v>
      </c>
      <c r="M14483" s="1">
        <v>45906</v>
      </c>
      <c r="N14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4" spans="1:15" hidden="1">
      <c r="A14484" s="42" t="s">
        <v>16466</v>
      </c>
      <c r="B14484" s="42" t="s">
        <v>561</v>
      </c>
      <c r="C14484" s="42" t="s">
        <v>2055</v>
      </c>
      <c r="D14484" s="42" t="s">
        <v>2056</v>
      </c>
      <c r="E14484" s="42" t="s">
        <v>15991</v>
      </c>
      <c r="F14484" s="42" t="s">
        <v>16003</v>
      </c>
      <c r="G14484">
        <v>1</v>
      </c>
      <c r="H14484">
        <v>6.31</v>
      </c>
      <c r="I14484">
        <v>4.25</v>
      </c>
      <c r="J14484">
        <v>6.31</v>
      </c>
      <c r="K14484">
        <v>0</v>
      </c>
      <c r="L14484">
        <v>6.31</v>
      </c>
      <c r="M14484" s="1">
        <v>45928</v>
      </c>
      <c r="N14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5" spans="1:15" hidden="1">
      <c r="A14485" s="42" t="s">
        <v>16467</v>
      </c>
      <c r="B14485" s="42" t="s">
        <v>412</v>
      </c>
      <c r="C14485" s="42" t="s">
        <v>2055</v>
      </c>
      <c r="D14485" s="42" t="s">
        <v>2061</v>
      </c>
      <c r="E14485" s="42" t="s">
        <v>15991</v>
      </c>
      <c r="F14485" s="42" t="s">
        <v>15992</v>
      </c>
      <c r="G14485">
        <v>4</v>
      </c>
      <c r="H14485">
        <v>12.57</v>
      </c>
      <c r="I14485">
        <v>6.61</v>
      </c>
      <c r="J14485">
        <v>50.28</v>
      </c>
      <c r="K14485">
        <v>0</v>
      </c>
      <c r="L14485">
        <v>50.28</v>
      </c>
      <c r="M14485" s="1">
        <v>45057</v>
      </c>
      <c r="N14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6" spans="1:15" hidden="1">
      <c r="A14486" s="42" t="s">
        <v>16468</v>
      </c>
      <c r="B14486" s="42" t="s">
        <v>551</v>
      </c>
      <c r="C14486" s="42" t="s">
        <v>2055</v>
      </c>
      <c r="D14486" s="42" t="s">
        <v>2061</v>
      </c>
      <c r="E14486" s="42" t="s">
        <v>15991</v>
      </c>
      <c r="F14486" s="42" t="s">
        <v>16003</v>
      </c>
      <c r="G14486">
        <v>7</v>
      </c>
      <c r="H14486">
        <v>6.31</v>
      </c>
      <c r="I14486">
        <v>5.16</v>
      </c>
      <c r="J14486">
        <v>44.17</v>
      </c>
      <c r="K14486">
        <v>0</v>
      </c>
      <c r="L14486">
        <v>44.17</v>
      </c>
      <c r="M14486" s="1">
        <v>45600</v>
      </c>
      <c r="N14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7" spans="1:15" hidden="1">
      <c r="A14487" s="42" t="s">
        <v>16469</v>
      </c>
      <c r="B14487" s="42" t="s">
        <v>484</v>
      </c>
      <c r="C14487" s="42" t="s">
        <v>2055</v>
      </c>
      <c r="D14487" s="42" t="s">
        <v>2056</v>
      </c>
      <c r="E14487" s="42" t="s">
        <v>15991</v>
      </c>
      <c r="F14487" s="42" t="s">
        <v>16003</v>
      </c>
      <c r="G14487">
        <v>15</v>
      </c>
      <c r="H14487">
        <v>6.31</v>
      </c>
      <c r="I14487">
        <v>5.21</v>
      </c>
      <c r="J14487">
        <v>94.65</v>
      </c>
      <c r="K14487">
        <v>0</v>
      </c>
      <c r="L14487">
        <v>94.65</v>
      </c>
      <c r="M14487" s="1">
        <v>45155</v>
      </c>
      <c r="N14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8" spans="1:15" hidden="1">
      <c r="A14488" s="42" t="s">
        <v>16470</v>
      </c>
      <c r="B14488" s="42" t="s">
        <v>1725</v>
      </c>
      <c r="C14488" s="42" t="s">
        <v>2060</v>
      </c>
      <c r="D14488" s="42" t="s">
        <v>2061</v>
      </c>
      <c r="E14488" s="42" t="s">
        <v>15991</v>
      </c>
      <c r="F14488" s="42" t="s">
        <v>15995</v>
      </c>
      <c r="G14488">
        <v>4</v>
      </c>
      <c r="H14488">
        <v>15.96</v>
      </c>
      <c r="I14488">
        <v>10.99</v>
      </c>
      <c r="J14488">
        <v>63.84</v>
      </c>
      <c r="K14488">
        <v>0</v>
      </c>
      <c r="L14488">
        <v>63.84</v>
      </c>
      <c r="M14488" s="1">
        <v>45599</v>
      </c>
      <c r="N14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9" spans="1:15" hidden="1">
      <c r="A14489" s="42" t="s">
        <v>16471</v>
      </c>
      <c r="B14489" s="42" t="s">
        <v>1963</v>
      </c>
      <c r="C14489" s="42" t="s">
        <v>2060</v>
      </c>
      <c r="D14489" s="42" t="s">
        <v>2061</v>
      </c>
      <c r="E14489" s="42" t="s">
        <v>15991</v>
      </c>
      <c r="F14489" s="42" t="s">
        <v>15998</v>
      </c>
      <c r="G14489">
        <v>3</v>
      </c>
      <c r="H14489">
        <v>17.34</v>
      </c>
      <c r="I14489">
        <v>9.5500000000000007</v>
      </c>
      <c r="J14489">
        <v>52.02</v>
      </c>
      <c r="K14489">
        <v>0</v>
      </c>
      <c r="L14489">
        <v>52.02</v>
      </c>
      <c r="M14489" s="1">
        <v>45620</v>
      </c>
      <c r="N14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0" spans="1:15" hidden="1">
      <c r="A14490" s="42" t="s">
        <v>16472</v>
      </c>
      <c r="B14490" s="42" t="s">
        <v>1356</v>
      </c>
      <c r="C14490" s="42" t="s">
        <v>2055</v>
      </c>
      <c r="D14490" s="42" t="s">
        <v>2061</v>
      </c>
      <c r="E14490" s="42" t="s">
        <v>15991</v>
      </c>
      <c r="F14490" s="42" t="s">
        <v>16001</v>
      </c>
      <c r="G14490">
        <v>1</v>
      </c>
      <c r="H14490">
        <v>17.059999999999999</v>
      </c>
      <c r="I14490">
        <v>14.53</v>
      </c>
      <c r="J14490">
        <v>17.059999999999999</v>
      </c>
      <c r="K14490">
        <v>0</v>
      </c>
      <c r="L14490">
        <v>17.059999999999999</v>
      </c>
      <c r="M14490" s="1">
        <v>44949</v>
      </c>
      <c r="N14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1" spans="1:15" hidden="1">
      <c r="A14491" s="42" t="s">
        <v>16473</v>
      </c>
      <c r="B14491" s="42" t="s">
        <v>530</v>
      </c>
      <c r="C14491" s="42" t="s">
        <v>2055</v>
      </c>
      <c r="D14491" s="42" t="s">
        <v>2061</v>
      </c>
      <c r="E14491" s="42" t="s">
        <v>15991</v>
      </c>
      <c r="F14491" s="42" t="s">
        <v>16003</v>
      </c>
      <c r="G14491">
        <v>5</v>
      </c>
      <c r="H14491">
        <v>6.31</v>
      </c>
      <c r="I14491">
        <v>5.18</v>
      </c>
      <c r="J14491">
        <v>31.55</v>
      </c>
      <c r="K14491">
        <v>0</v>
      </c>
      <c r="L14491">
        <v>31.55</v>
      </c>
      <c r="M14491" s="1">
        <v>45859</v>
      </c>
      <c r="N14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2" spans="1:15" hidden="1">
      <c r="A14492" s="42" t="s">
        <v>16474</v>
      </c>
      <c r="B14492" s="42" t="s">
        <v>1472</v>
      </c>
      <c r="C14492" s="42" t="s">
        <v>2060</v>
      </c>
      <c r="D14492" s="42" t="s">
        <v>2061</v>
      </c>
      <c r="E14492" s="42" t="s">
        <v>15991</v>
      </c>
      <c r="F14492" s="42" t="s">
        <v>15992</v>
      </c>
      <c r="G14492">
        <v>2</v>
      </c>
      <c r="H14492">
        <v>12.57</v>
      </c>
      <c r="I14492">
        <v>6.51</v>
      </c>
      <c r="J14492">
        <v>25.14</v>
      </c>
      <c r="K14492">
        <v>0</v>
      </c>
      <c r="L14492">
        <v>25.14</v>
      </c>
      <c r="M14492" s="1">
        <v>45856</v>
      </c>
      <c r="N14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3" spans="1:15" hidden="1">
      <c r="A14493" s="42" t="s">
        <v>16475</v>
      </c>
      <c r="B14493" s="42" t="s">
        <v>649</v>
      </c>
      <c r="C14493" s="42" t="s">
        <v>2055</v>
      </c>
      <c r="D14493" s="42" t="s">
        <v>2061</v>
      </c>
      <c r="E14493" s="42" t="s">
        <v>15991</v>
      </c>
      <c r="F14493" s="42" t="s">
        <v>15998</v>
      </c>
      <c r="G14493">
        <v>2</v>
      </c>
      <c r="H14493">
        <v>17.34</v>
      </c>
      <c r="I14493">
        <v>9.1999999999999993</v>
      </c>
      <c r="J14493">
        <v>34.68</v>
      </c>
      <c r="K14493">
        <v>0</v>
      </c>
      <c r="L14493">
        <v>34.68</v>
      </c>
      <c r="M14493" s="1">
        <v>45074</v>
      </c>
      <c r="N14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4" spans="1:15" hidden="1">
      <c r="A14494" s="42" t="s">
        <v>16476</v>
      </c>
      <c r="B14494" s="42" t="s">
        <v>521</v>
      </c>
      <c r="C14494" s="42" t="s">
        <v>2055</v>
      </c>
      <c r="D14494" s="42" t="s">
        <v>2056</v>
      </c>
      <c r="E14494" s="42" t="s">
        <v>15991</v>
      </c>
      <c r="F14494" s="42" t="s">
        <v>15992</v>
      </c>
      <c r="G14494">
        <v>1</v>
      </c>
      <c r="H14494">
        <v>12.57</v>
      </c>
      <c r="I14494">
        <v>10.06</v>
      </c>
      <c r="J14494">
        <v>12.57</v>
      </c>
      <c r="K14494">
        <v>0</v>
      </c>
      <c r="L14494">
        <v>12.57</v>
      </c>
      <c r="M14494" s="1">
        <v>45938</v>
      </c>
      <c r="N14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5" spans="1:15" hidden="1">
      <c r="A14495" s="42" t="s">
        <v>16477</v>
      </c>
      <c r="B14495" s="42" t="s">
        <v>1187</v>
      </c>
      <c r="C14495" s="42" t="s">
        <v>2055</v>
      </c>
      <c r="D14495" s="42" t="s">
        <v>2056</v>
      </c>
      <c r="E14495" s="42" t="s">
        <v>15991</v>
      </c>
      <c r="F14495" s="42" t="s">
        <v>15995</v>
      </c>
      <c r="G14495">
        <v>6</v>
      </c>
      <c r="H14495">
        <v>15.96</v>
      </c>
      <c r="I14495">
        <v>9.4600000000000009</v>
      </c>
      <c r="J14495">
        <v>95.76</v>
      </c>
      <c r="K14495">
        <v>0</v>
      </c>
      <c r="L14495">
        <v>95.76</v>
      </c>
      <c r="M14495" s="1">
        <v>45041</v>
      </c>
      <c r="N14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6" spans="1:15" hidden="1">
      <c r="A14496" s="42" t="s">
        <v>16478</v>
      </c>
      <c r="B14496" s="42" t="s">
        <v>1671</v>
      </c>
      <c r="C14496" s="42" t="s">
        <v>2060</v>
      </c>
      <c r="D14496" s="42" t="s">
        <v>2061</v>
      </c>
      <c r="E14496" s="42" t="s">
        <v>15991</v>
      </c>
      <c r="F14496" s="42" t="s">
        <v>16001</v>
      </c>
      <c r="G14496">
        <v>5</v>
      </c>
      <c r="H14496">
        <v>17.059999999999999</v>
      </c>
      <c r="I14496">
        <v>11.66</v>
      </c>
      <c r="J14496">
        <v>85.3</v>
      </c>
      <c r="K14496">
        <v>0</v>
      </c>
      <c r="L14496">
        <v>85.3</v>
      </c>
      <c r="M14496" s="1">
        <v>45469</v>
      </c>
      <c r="N14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7" spans="1:15" hidden="1">
      <c r="A14497" s="42" t="s">
        <v>16479</v>
      </c>
      <c r="B14497" s="42" t="s">
        <v>1393</v>
      </c>
      <c r="C14497" s="42" t="s">
        <v>2055</v>
      </c>
      <c r="D14497" s="42" t="s">
        <v>2061</v>
      </c>
      <c r="E14497" s="42" t="s">
        <v>15991</v>
      </c>
      <c r="F14497" s="42" t="s">
        <v>15998</v>
      </c>
      <c r="G14497">
        <v>6</v>
      </c>
      <c r="H14497">
        <v>17.34</v>
      </c>
      <c r="I14497">
        <v>13.45</v>
      </c>
      <c r="J14497">
        <v>104.04</v>
      </c>
      <c r="K14497">
        <v>4.5999999999999999E-2</v>
      </c>
      <c r="L14497">
        <v>99.25</v>
      </c>
      <c r="M14497" s="1">
        <v>45133</v>
      </c>
      <c r="N14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8" spans="1:15" hidden="1">
      <c r="A14498" s="42" t="s">
        <v>16480</v>
      </c>
      <c r="B14498" s="42" t="s">
        <v>952</v>
      </c>
      <c r="C14498" s="42" t="s">
        <v>2055</v>
      </c>
      <c r="D14498" s="42" t="s">
        <v>2061</v>
      </c>
      <c r="E14498" s="42" t="s">
        <v>15991</v>
      </c>
      <c r="F14498" s="42" t="s">
        <v>16001</v>
      </c>
      <c r="G14498">
        <v>5</v>
      </c>
      <c r="H14498">
        <v>17.059999999999999</v>
      </c>
      <c r="I14498">
        <v>9.34</v>
      </c>
      <c r="J14498">
        <v>85.3</v>
      </c>
      <c r="K14498">
        <v>0</v>
      </c>
      <c r="L14498">
        <v>85.3</v>
      </c>
      <c r="M14498" s="1">
        <v>45765</v>
      </c>
      <c r="N14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9" spans="1:15" hidden="1">
      <c r="A14499" s="42" t="s">
        <v>16481</v>
      </c>
      <c r="B14499" s="42" t="s">
        <v>1170</v>
      </c>
      <c r="C14499" s="42" t="s">
        <v>2060</v>
      </c>
      <c r="D14499" s="42" t="s">
        <v>2061</v>
      </c>
      <c r="E14499" s="42" t="s">
        <v>15991</v>
      </c>
      <c r="F14499" s="42" t="s">
        <v>16001</v>
      </c>
      <c r="G14499">
        <v>11</v>
      </c>
      <c r="H14499">
        <v>17.059999999999999</v>
      </c>
      <c r="I14499">
        <v>12.82</v>
      </c>
      <c r="J14499">
        <v>187.66</v>
      </c>
      <c r="K14499">
        <v>5.5E-2</v>
      </c>
      <c r="L14499">
        <v>177.34</v>
      </c>
      <c r="M14499" s="1">
        <v>45488</v>
      </c>
      <c r="N14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0" spans="1:15" hidden="1">
      <c r="A14500" s="42" t="s">
        <v>16482</v>
      </c>
      <c r="B14500" s="42" t="s">
        <v>1819</v>
      </c>
      <c r="C14500" s="42" t="s">
        <v>2055</v>
      </c>
      <c r="D14500" s="42" t="s">
        <v>2061</v>
      </c>
      <c r="E14500" s="42" t="s">
        <v>15991</v>
      </c>
      <c r="F14500" s="42" t="s">
        <v>15998</v>
      </c>
      <c r="G14500">
        <v>8</v>
      </c>
      <c r="H14500">
        <v>17.34</v>
      </c>
      <c r="I14500">
        <v>14.74</v>
      </c>
      <c r="J14500">
        <v>138.72</v>
      </c>
      <c r="K14500">
        <v>3.9E-2</v>
      </c>
      <c r="L14500">
        <v>133.31</v>
      </c>
      <c r="M14500" s="1">
        <v>45789</v>
      </c>
      <c r="N14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1" spans="1:15" hidden="1">
      <c r="A14501" s="42" t="s">
        <v>16483</v>
      </c>
      <c r="B14501" s="42" t="s">
        <v>1170</v>
      </c>
      <c r="C14501" s="42" t="s">
        <v>2055</v>
      </c>
      <c r="D14501" s="42" t="s">
        <v>2061</v>
      </c>
      <c r="E14501" s="42" t="s">
        <v>15991</v>
      </c>
      <c r="F14501" s="42" t="s">
        <v>15995</v>
      </c>
      <c r="G14501">
        <v>2</v>
      </c>
      <c r="H14501">
        <v>15.96</v>
      </c>
      <c r="I14501">
        <v>11.1</v>
      </c>
      <c r="J14501">
        <v>31.92</v>
      </c>
      <c r="K14501">
        <v>0</v>
      </c>
      <c r="L14501">
        <v>31.92</v>
      </c>
      <c r="M14501" s="1">
        <v>45846</v>
      </c>
      <c r="N14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2" spans="1:15" hidden="1">
      <c r="A14502" s="42" t="s">
        <v>16484</v>
      </c>
      <c r="B14502" s="42" t="s">
        <v>282</v>
      </c>
      <c r="C14502" s="42" t="s">
        <v>2055</v>
      </c>
      <c r="D14502" s="42" t="s">
        <v>2061</v>
      </c>
      <c r="E14502" s="42" t="s">
        <v>15991</v>
      </c>
      <c r="F14502" s="42" t="s">
        <v>15992</v>
      </c>
      <c r="G14502">
        <v>11</v>
      </c>
      <c r="H14502">
        <v>12.57</v>
      </c>
      <c r="I14502">
        <v>6.37</v>
      </c>
      <c r="J14502">
        <v>138.27000000000001</v>
      </c>
      <c r="K14502">
        <v>3.9E-2</v>
      </c>
      <c r="L14502">
        <v>132.88</v>
      </c>
      <c r="M14502" s="1">
        <v>45050</v>
      </c>
      <c r="N14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3" spans="1:15" hidden="1">
      <c r="A14503" s="42" t="s">
        <v>16485</v>
      </c>
      <c r="B14503" s="42" t="s">
        <v>1968</v>
      </c>
      <c r="C14503" s="42" t="s">
        <v>2055</v>
      </c>
      <c r="D14503" s="42" t="s">
        <v>2056</v>
      </c>
      <c r="E14503" s="42" t="s">
        <v>15991</v>
      </c>
      <c r="F14503" s="42" t="s">
        <v>15992</v>
      </c>
      <c r="G14503">
        <v>8</v>
      </c>
      <c r="H14503">
        <v>12.57</v>
      </c>
      <c r="I14503">
        <v>10.48</v>
      </c>
      <c r="J14503">
        <v>100.56</v>
      </c>
      <c r="K14503">
        <v>4.7E-2</v>
      </c>
      <c r="L14503">
        <v>95.83</v>
      </c>
      <c r="M14503" s="1">
        <v>45770</v>
      </c>
      <c r="N14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4" spans="1:15" hidden="1">
      <c r="A14504" s="42" t="s">
        <v>16486</v>
      </c>
      <c r="B14504" s="42" t="s">
        <v>659</v>
      </c>
      <c r="C14504" s="42" t="s">
        <v>2060</v>
      </c>
      <c r="D14504" s="42" t="s">
        <v>2061</v>
      </c>
      <c r="E14504" s="42" t="s">
        <v>15991</v>
      </c>
      <c r="F14504" s="42" t="s">
        <v>16001</v>
      </c>
      <c r="G14504">
        <v>8</v>
      </c>
      <c r="H14504">
        <v>17.059999999999999</v>
      </c>
      <c r="I14504">
        <v>9.0299999999999994</v>
      </c>
      <c r="J14504">
        <v>136.47999999999999</v>
      </c>
      <c r="K14504">
        <v>0.04</v>
      </c>
      <c r="L14504">
        <v>131.02000000000001</v>
      </c>
      <c r="M14504" s="1">
        <v>45482</v>
      </c>
      <c r="N14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5" spans="1:15" hidden="1">
      <c r="A14505" s="42" t="s">
        <v>16487</v>
      </c>
      <c r="B14505" s="42" t="s">
        <v>380</v>
      </c>
      <c r="C14505" s="42" t="s">
        <v>2060</v>
      </c>
      <c r="D14505" s="42" t="s">
        <v>2061</v>
      </c>
      <c r="E14505" s="42" t="s">
        <v>15991</v>
      </c>
      <c r="F14505" s="42" t="s">
        <v>15995</v>
      </c>
      <c r="G14505">
        <v>2</v>
      </c>
      <c r="H14505">
        <v>15.96</v>
      </c>
      <c r="I14505">
        <v>12.71</v>
      </c>
      <c r="J14505">
        <v>31.92</v>
      </c>
      <c r="K14505">
        <v>0</v>
      </c>
      <c r="L14505">
        <v>31.92</v>
      </c>
      <c r="M14505" s="1">
        <v>45085</v>
      </c>
      <c r="N14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6" spans="1:15" hidden="1">
      <c r="A14506" s="42" t="s">
        <v>16488</v>
      </c>
      <c r="B14506" s="42" t="s">
        <v>894</v>
      </c>
      <c r="C14506" s="42" t="s">
        <v>2060</v>
      </c>
      <c r="D14506" s="42" t="s">
        <v>2061</v>
      </c>
      <c r="E14506" s="42" t="s">
        <v>15991</v>
      </c>
      <c r="F14506" s="42" t="s">
        <v>15992</v>
      </c>
      <c r="G14506">
        <v>12</v>
      </c>
      <c r="H14506">
        <v>12.57</v>
      </c>
      <c r="I14506">
        <v>11</v>
      </c>
      <c r="J14506">
        <v>150.84</v>
      </c>
      <c r="K14506">
        <v>5.8000000000000003E-2</v>
      </c>
      <c r="L14506">
        <v>142.09</v>
      </c>
      <c r="M14506" s="1">
        <v>45539</v>
      </c>
      <c r="N14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7" spans="1:15" hidden="1">
      <c r="A14507" s="42" t="s">
        <v>16489</v>
      </c>
      <c r="B14507" s="42" t="s">
        <v>1430</v>
      </c>
      <c r="C14507" s="42" t="s">
        <v>2055</v>
      </c>
      <c r="D14507" s="42" t="s">
        <v>2056</v>
      </c>
      <c r="E14507" s="42" t="s">
        <v>15991</v>
      </c>
      <c r="F14507" s="42" t="s">
        <v>15995</v>
      </c>
      <c r="G14507">
        <v>6</v>
      </c>
      <c r="H14507">
        <v>15.96</v>
      </c>
      <c r="I14507">
        <v>11.76</v>
      </c>
      <c r="J14507">
        <v>95.76</v>
      </c>
      <c r="K14507">
        <v>0</v>
      </c>
      <c r="L14507">
        <v>95.76</v>
      </c>
      <c r="M14507" s="1">
        <v>45615</v>
      </c>
      <c r="N14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8" spans="1:15" hidden="1">
      <c r="A14508" s="42" t="s">
        <v>16490</v>
      </c>
      <c r="B14508" s="42" t="s">
        <v>370</v>
      </c>
      <c r="C14508" s="42" t="s">
        <v>2060</v>
      </c>
      <c r="D14508" s="42" t="s">
        <v>2061</v>
      </c>
      <c r="E14508" s="42" t="s">
        <v>15991</v>
      </c>
      <c r="F14508" s="42" t="s">
        <v>16001</v>
      </c>
      <c r="G14508">
        <v>6</v>
      </c>
      <c r="H14508">
        <v>17.059999999999999</v>
      </c>
      <c r="I14508">
        <v>11.81</v>
      </c>
      <c r="J14508">
        <v>102.36</v>
      </c>
      <c r="K14508">
        <v>4.8000000000000001E-2</v>
      </c>
      <c r="L14508">
        <v>97.45</v>
      </c>
      <c r="M14508" s="1">
        <v>45365</v>
      </c>
      <c r="N14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9" spans="1:15" hidden="1">
      <c r="A14509" s="42" t="s">
        <v>16491</v>
      </c>
      <c r="B14509" s="42" t="s">
        <v>1478</v>
      </c>
      <c r="C14509" s="42" t="s">
        <v>2055</v>
      </c>
      <c r="D14509" s="42" t="s">
        <v>2061</v>
      </c>
      <c r="E14509" s="42" t="s">
        <v>15991</v>
      </c>
      <c r="F14509" s="42" t="s">
        <v>16001</v>
      </c>
      <c r="G14509">
        <v>3</v>
      </c>
      <c r="H14509">
        <v>17.059999999999999</v>
      </c>
      <c r="I14509">
        <v>11.61</v>
      </c>
      <c r="J14509">
        <v>51.18</v>
      </c>
      <c r="K14509">
        <v>0</v>
      </c>
      <c r="L14509">
        <v>51.18</v>
      </c>
      <c r="M14509" s="1">
        <v>45141</v>
      </c>
      <c r="N14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0" spans="1:15" hidden="1">
      <c r="A14510" s="42" t="s">
        <v>16492</v>
      </c>
      <c r="B14510" s="42" t="s">
        <v>418</v>
      </c>
      <c r="C14510" s="42" t="s">
        <v>2055</v>
      </c>
      <c r="D14510" s="42" t="s">
        <v>2061</v>
      </c>
      <c r="E14510" s="42" t="s">
        <v>15991</v>
      </c>
      <c r="F14510" s="42" t="s">
        <v>15998</v>
      </c>
      <c r="G14510">
        <v>1</v>
      </c>
      <c r="H14510">
        <v>17.34</v>
      </c>
      <c r="I14510">
        <v>12.83</v>
      </c>
      <c r="J14510">
        <v>17.34</v>
      </c>
      <c r="K14510">
        <v>0</v>
      </c>
      <c r="L14510">
        <v>17.34</v>
      </c>
      <c r="M14510" s="1">
        <v>45294</v>
      </c>
      <c r="N14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1" spans="1:15" hidden="1">
      <c r="A14511" s="42" t="s">
        <v>16493</v>
      </c>
      <c r="B14511" s="42" t="s">
        <v>1056</v>
      </c>
      <c r="C14511" s="42" t="s">
        <v>2055</v>
      </c>
      <c r="D14511" s="42" t="s">
        <v>2061</v>
      </c>
      <c r="E14511" s="42" t="s">
        <v>15991</v>
      </c>
      <c r="F14511" s="42" t="s">
        <v>16003</v>
      </c>
      <c r="G14511">
        <v>11</v>
      </c>
      <c r="H14511">
        <v>6.31</v>
      </c>
      <c r="I14511">
        <v>3.75</v>
      </c>
      <c r="J14511">
        <v>69.41</v>
      </c>
      <c r="K14511">
        <v>0</v>
      </c>
      <c r="L14511">
        <v>69.41</v>
      </c>
      <c r="M14511" s="1">
        <v>45672</v>
      </c>
      <c r="N14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2" spans="1:15" hidden="1">
      <c r="A14512" s="42" t="s">
        <v>16494</v>
      </c>
      <c r="B14512" s="42" t="s">
        <v>1659</v>
      </c>
      <c r="C14512" s="42" t="s">
        <v>2055</v>
      </c>
      <c r="D14512" s="42" t="s">
        <v>2061</v>
      </c>
      <c r="E14512" s="42" t="s">
        <v>15991</v>
      </c>
      <c r="F14512" s="42" t="s">
        <v>16001</v>
      </c>
      <c r="G14512">
        <v>20</v>
      </c>
      <c r="H14512">
        <v>17.059999999999999</v>
      </c>
      <c r="I14512">
        <v>14.7</v>
      </c>
      <c r="J14512">
        <v>341.2</v>
      </c>
      <c r="K14512">
        <v>3.2000000000000001E-2</v>
      </c>
      <c r="L14512">
        <v>330.28</v>
      </c>
      <c r="M14512" s="1">
        <v>45828</v>
      </c>
      <c r="N14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3" spans="1:15" hidden="1">
      <c r="A14513" s="42" t="s">
        <v>16495</v>
      </c>
      <c r="B14513" s="42" t="s">
        <v>1416</v>
      </c>
      <c r="C14513" s="42" t="s">
        <v>2055</v>
      </c>
      <c r="D14513" s="42" t="s">
        <v>2061</v>
      </c>
      <c r="E14513" s="42" t="s">
        <v>15991</v>
      </c>
      <c r="F14513" s="42" t="s">
        <v>15992</v>
      </c>
      <c r="G14513">
        <v>2</v>
      </c>
      <c r="H14513">
        <v>12.57</v>
      </c>
      <c r="I14513">
        <v>10.24</v>
      </c>
      <c r="J14513">
        <v>25.14</v>
      </c>
      <c r="K14513">
        <v>0</v>
      </c>
      <c r="L14513">
        <v>25.14</v>
      </c>
      <c r="M14513" s="1">
        <v>45619</v>
      </c>
      <c r="N14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4" spans="1:15" hidden="1">
      <c r="A14514" s="42" t="s">
        <v>16496</v>
      </c>
      <c r="B14514" s="42" t="s">
        <v>1229</v>
      </c>
      <c r="C14514" s="42" t="s">
        <v>2060</v>
      </c>
      <c r="D14514" s="42" t="s">
        <v>2061</v>
      </c>
      <c r="E14514" s="42" t="s">
        <v>15991</v>
      </c>
      <c r="F14514" s="42" t="s">
        <v>16003</v>
      </c>
      <c r="G14514">
        <v>1</v>
      </c>
      <c r="H14514">
        <v>6.31</v>
      </c>
      <c r="I14514">
        <v>4.22</v>
      </c>
      <c r="J14514">
        <v>6.31</v>
      </c>
      <c r="K14514">
        <v>0</v>
      </c>
      <c r="L14514">
        <v>6.31</v>
      </c>
      <c r="M14514" s="1">
        <v>45598</v>
      </c>
      <c r="N14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5" spans="1:15" hidden="1">
      <c r="A14515" s="42" t="s">
        <v>16497</v>
      </c>
      <c r="B14515" s="42" t="s">
        <v>1324</v>
      </c>
      <c r="C14515" s="42" t="s">
        <v>2060</v>
      </c>
      <c r="D14515" s="42" t="s">
        <v>2061</v>
      </c>
      <c r="E14515" s="42" t="s">
        <v>15991</v>
      </c>
      <c r="F14515" s="42" t="s">
        <v>15992</v>
      </c>
      <c r="G14515">
        <v>4</v>
      </c>
      <c r="H14515">
        <v>12.57</v>
      </c>
      <c r="I14515">
        <v>9.89</v>
      </c>
      <c r="J14515">
        <v>50.28</v>
      </c>
      <c r="K14515">
        <v>0</v>
      </c>
      <c r="L14515">
        <v>50.28</v>
      </c>
      <c r="M14515" s="1">
        <v>45884</v>
      </c>
      <c r="N14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6" spans="1:15" hidden="1">
      <c r="A14516" s="42" t="s">
        <v>16498</v>
      </c>
      <c r="B14516" s="42" t="s">
        <v>195</v>
      </c>
      <c r="C14516" s="42" t="s">
        <v>2060</v>
      </c>
      <c r="D14516" s="42" t="s">
        <v>2061</v>
      </c>
      <c r="E14516" s="42" t="s">
        <v>15991</v>
      </c>
      <c r="F14516" s="42" t="s">
        <v>15992</v>
      </c>
      <c r="G14516">
        <v>17</v>
      </c>
      <c r="H14516">
        <v>12.57</v>
      </c>
      <c r="I14516">
        <v>11.12</v>
      </c>
      <c r="J14516">
        <v>213.69</v>
      </c>
      <c r="K14516">
        <v>6.0999999999999999E-2</v>
      </c>
      <c r="L14516">
        <v>200.65</v>
      </c>
      <c r="M14516" s="1">
        <v>45577</v>
      </c>
      <c r="N14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7" spans="1:15" hidden="1">
      <c r="A14517" s="42" t="s">
        <v>16499</v>
      </c>
      <c r="B14517" s="42" t="s">
        <v>896</v>
      </c>
      <c r="C14517" s="42" t="s">
        <v>2055</v>
      </c>
      <c r="D14517" s="42" t="s">
        <v>2061</v>
      </c>
      <c r="E14517" s="42" t="s">
        <v>15991</v>
      </c>
      <c r="F14517" s="42" t="s">
        <v>15992</v>
      </c>
      <c r="G14517">
        <v>7</v>
      </c>
      <c r="H14517">
        <v>12.57</v>
      </c>
      <c r="I14517">
        <v>7.42</v>
      </c>
      <c r="J14517">
        <v>87.99</v>
      </c>
      <c r="K14517">
        <v>0</v>
      </c>
      <c r="L14517">
        <v>87.99</v>
      </c>
      <c r="M14517" s="1">
        <v>45051</v>
      </c>
      <c r="N14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8" spans="1:15" hidden="1">
      <c r="A14518" s="42" t="s">
        <v>16500</v>
      </c>
      <c r="B14518" s="42" t="s">
        <v>1077</v>
      </c>
      <c r="C14518" s="42" t="s">
        <v>2055</v>
      </c>
      <c r="D14518" s="42" t="s">
        <v>2061</v>
      </c>
      <c r="E14518" s="42" t="s">
        <v>15991</v>
      </c>
      <c r="F14518" s="42" t="s">
        <v>15992</v>
      </c>
      <c r="G14518">
        <v>1</v>
      </c>
      <c r="H14518">
        <v>12.57</v>
      </c>
      <c r="I14518">
        <v>9.1999999999999993</v>
      </c>
      <c r="J14518">
        <v>12.57</v>
      </c>
      <c r="K14518">
        <v>0</v>
      </c>
      <c r="L14518">
        <v>12.57</v>
      </c>
      <c r="M14518" s="1">
        <v>45652</v>
      </c>
      <c r="N14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9" spans="1:15" hidden="1">
      <c r="A14519" s="42" t="s">
        <v>16501</v>
      </c>
      <c r="B14519" s="42" t="s">
        <v>1703</v>
      </c>
      <c r="C14519" s="42" t="s">
        <v>2060</v>
      </c>
      <c r="D14519" s="42" t="s">
        <v>2069</v>
      </c>
      <c r="E14519" s="42" t="s">
        <v>15991</v>
      </c>
      <c r="F14519" s="42" t="s">
        <v>16001</v>
      </c>
      <c r="G14519">
        <v>7</v>
      </c>
      <c r="H14519">
        <v>17.059999999999999</v>
      </c>
      <c r="I14519">
        <v>10.210000000000001</v>
      </c>
      <c r="J14519">
        <v>119.42</v>
      </c>
      <c r="K14519">
        <v>4.4999999999999998E-2</v>
      </c>
      <c r="L14519">
        <v>114.05</v>
      </c>
      <c r="M14519" s="1">
        <v>45121</v>
      </c>
      <c r="N14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0" spans="1:15" hidden="1">
      <c r="A14520" s="42" t="s">
        <v>16502</v>
      </c>
      <c r="B14520" s="42" t="s">
        <v>892</v>
      </c>
      <c r="C14520" s="42" t="s">
        <v>2055</v>
      </c>
      <c r="D14520" s="42" t="s">
        <v>2056</v>
      </c>
      <c r="E14520" s="42" t="s">
        <v>15991</v>
      </c>
      <c r="F14520" s="42" t="s">
        <v>16001</v>
      </c>
      <c r="G14520">
        <v>4</v>
      </c>
      <c r="H14520">
        <v>17.059999999999999</v>
      </c>
      <c r="I14520">
        <v>14.47</v>
      </c>
      <c r="J14520">
        <v>68.239999999999995</v>
      </c>
      <c r="K14520">
        <v>0</v>
      </c>
      <c r="L14520">
        <v>68.239999999999995</v>
      </c>
      <c r="M14520" s="1">
        <v>45891</v>
      </c>
      <c r="N14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1" spans="1:15" hidden="1">
      <c r="A14521" s="42" t="s">
        <v>16503</v>
      </c>
      <c r="B14521" s="42" t="s">
        <v>647</v>
      </c>
      <c r="C14521" s="42" t="s">
        <v>2055</v>
      </c>
      <c r="D14521" s="42" t="s">
        <v>2061</v>
      </c>
      <c r="E14521" s="42" t="s">
        <v>15991</v>
      </c>
      <c r="F14521" s="42" t="s">
        <v>16003</v>
      </c>
      <c r="G14521">
        <v>12</v>
      </c>
      <c r="H14521">
        <v>6.31</v>
      </c>
      <c r="I14521">
        <v>3.57</v>
      </c>
      <c r="J14521">
        <v>75.72</v>
      </c>
      <c r="K14521">
        <v>0</v>
      </c>
      <c r="L14521">
        <v>75.72</v>
      </c>
      <c r="M14521" s="1">
        <v>45189</v>
      </c>
      <c r="N14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2" spans="1:15" hidden="1">
      <c r="A14522" s="42" t="s">
        <v>16504</v>
      </c>
      <c r="B14522" s="42" t="s">
        <v>676</v>
      </c>
      <c r="C14522" s="42" t="s">
        <v>2055</v>
      </c>
      <c r="D14522" s="42" t="s">
        <v>2056</v>
      </c>
      <c r="E14522" s="42" t="s">
        <v>15991</v>
      </c>
      <c r="F14522" s="42" t="s">
        <v>15992</v>
      </c>
      <c r="G14522">
        <v>12</v>
      </c>
      <c r="H14522">
        <v>12.57</v>
      </c>
      <c r="I14522">
        <v>7.32</v>
      </c>
      <c r="J14522">
        <v>150.84</v>
      </c>
      <c r="K14522">
        <v>3.5000000000000003E-2</v>
      </c>
      <c r="L14522">
        <v>145.56</v>
      </c>
      <c r="M14522" s="1">
        <v>45477</v>
      </c>
      <c r="N14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3" spans="1:15" hidden="1">
      <c r="A14523" s="42" t="s">
        <v>16505</v>
      </c>
      <c r="B14523" s="42" t="s">
        <v>1064</v>
      </c>
      <c r="C14523" s="42" t="s">
        <v>2060</v>
      </c>
      <c r="D14523" s="42" t="s">
        <v>2061</v>
      </c>
      <c r="E14523" s="42" t="s">
        <v>15991</v>
      </c>
      <c r="F14523" s="42" t="s">
        <v>16003</v>
      </c>
      <c r="G14523">
        <v>5</v>
      </c>
      <c r="H14523">
        <v>6.31</v>
      </c>
      <c r="I14523">
        <v>4.88</v>
      </c>
      <c r="J14523">
        <v>31.55</v>
      </c>
      <c r="K14523">
        <v>0</v>
      </c>
      <c r="L14523">
        <v>31.55</v>
      </c>
      <c r="M14523" s="1">
        <v>45519</v>
      </c>
      <c r="N14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4" spans="1:15" hidden="1">
      <c r="A14524" s="42" t="s">
        <v>16506</v>
      </c>
      <c r="B14524" s="42" t="s">
        <v>1182</v>
      </c>
      <c r="C14524" s="42" t="s">
        <v>2060</v>
      </c>
      <c r="D14524" s="42" t="s">
        <v>2061</v>
      </c>
      <c r="E14524" s="42" t="s">
        <v>15991</v>
      </c>
      <c r="F14524" s="42" t="s">
        <v>16003</v>
      </c>
      <c r="G14524">
        <v>3</v>
      </c>
      <c r="H14524">
        <v>6.31</v>
      </c>
      <c r="I14524">
        <v>3.46</v>
      </c>
      <c r="J14524">
        <v>18.93</v>
      </c>
      <c r="K14524">
        <v>0</v>
      </c>
      <c r="L14524">
        <v>18.93</v>
      </c>
      <c r="M14524" s="1">
        <v>45612</v>
      </c>
      <c r="N14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5" spans="1:15" hidden="1">
      <c r="A14525" s="42" t="s">
        <v>16507</v>
      </c>
      <c r="B14525" s="42" t="s">
        <v>960</v>
      </c>
      <c r="C14525" s="42" t="s">
        <v>2055</v>
      </c>
      <c r="D14525" s="42" t="s">
        <v>2056</v>
      </c>
      <c r="E14525" s="42" t="s">
        <v>15991</v>
      </c>
      <c r="F14525" s="42" t="s">
        <v>16003</v>
      </c>
      <c r="G14525">
        <v>1</v>
      </c>
      <c r="H14525">
        <v>6.31</v>
      </c>
      <c r="I14525">
        <v>4.22</v>
      </c>
      <c r="J14525">
        <v>6.31</v>
      </c>
      <c r="K14525">
        <v>0</v>
      </c>
      <c r="L14525">
        <v>6.31</v>
      </c>
      <c r="M14525" s="1">
        <v>45400</v>
      </c>
      <c r="N14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6" spans="1:15" hidden="1">
      <c r="A14526" s="42" t="s">
        <v>16508</v>
      </c>
      <c r="B14526" s="42" t="s">
        <v>962</v>
      </c>
      <c r="C14526" s="42" t="s">
        <v>2055</v>
      </c>
      <c r="D14526" s="42" t="s">
        <v>2056</v>
      </c>
      <c r="E14526" s="42" t="s">
        <v>15991</v>
      </c>
      <c r="F14526" s="42" t="s">
        <v>15998</v>
      </c>
      <c r="G14526">
        <v>9</v>
      </c>
      <c r="H14526">
        <v>17.34</v>
      </c>
      <c r="I14526">
        <v>12.35</v>
      </c>
      <c r="J14526">
        <v>156.06</v>
      </c>
      <c r="K14526">
        <v>5.3999999999999999E-2</v>
      </c>
      <c r="L14526">
        <v>147.63</v>
      </c>
      <c r="M14526" s="1">
        <v>45005</v>
      </c>
      <c r="N14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7" spans="1:15" hidden="1">
      <c r="A14527" s="42" t="s">
        <v>16509</v>
      </c>
      <c r="B14527" s="42" t="s">
        <v>1328</v>
      </c>
      <c r="C14527" s="42" t="s">
        <v>2055</v>
      </c>
      <c r="D14527" s="42" t="s">
        <v>2056</v>
      </c>
      <c r="E14527" s="42" t="s">
        <v>15991</v>
      </c>
      <c r="F14527" s="42" t="s">
        <v>16001</v>
      </c>
      <c r="G14527">
        <v>4</v>
      </c>
      <c r="H14527">
        <v>17.059999999999999</v>
      </c>
      <c r="I14527">
        <v>13.42</v>
      </c>
      <c r="J14527">
        <v>68.239999999999995</v>
      </c>
      <c r="K14527">
        <v>0</v>
      </c>
      <c r="L14527">
        <v>68.239999999999995</v>
      </c>
      <c r="M14527" s="1">
        <v>45846</v>
      </c>
      <c r="N14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8" spans="1:15" hidden="1">
      <c r="A14528" s="42" t="s">
        <v>16510</v>
      </c>
      <c r="B14528" s="42" t="s">
        <v>1190</v>
      </c>
      <c r="C14528" s="42" t="s">
        <v>2060</v>
      </c>
      <c r="D14528" s="42" t="s">
        <v>2069</v>
      </c>
      <c r="E14528" s="42" t="s">
        <v>15991</v>
      </c>
      <c r="F14528" s="42" t="s">
        <v>15992</v>
      </c>
      <c r="G14528">
        <v>5</v>
      </c>
      <c r="H14528">
        <v>12.57</v>
      </c>
      <c r="I14528">
        <v>7.61</v>
      </c>
      <c r="J14528">
        <v>62.85</v>
      </c>
      <c r="K14528">
        <v>0</v>
      </c>
      <c r="L14528">
        <v>62.85</v>
      </c>
      <c r="M14528" s="1">
        <v>45496</v>
      </c>
      <c r="N14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9" spans="1:15" hidden="1">
      <c r="A14529" s="42" t="s">
        <v>16511</v>
      </c>
      <c r="B14529" s="42" t="s">
        <v>1647</v>
      </c>
      <c r="C14529" s="42" t="s">
        <v>2055</v>
      </c>
      <c r="D14529" s="42" t="s">
        <v>2061</v>
      </c>
      <c r="E14529" s="42" t="s">
        <v>15991</v>
      </c>
      <c r="F14529" s="42" t="s">
        <v>15995</v>
      </c>
      <c r="G14529">
        <v>7</v>
      </c>
      <c r="H14529">
        <v>15.96</v>
      </c>
      <c r="I14529">
        <v>8.75</v>
      </c>
      <c r="J14529">
        <v>111.72</v>
      </c>
      <c r="K14529">
        <v>3.6999999999999998E-2</v>
      </c>
      <c r="L14529">
        <v>107.59</v>
      </c>
      <c r="M14529" s="1">
        <v>45430</v>
      </c>
      <c r="N14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0" spans="1:15" hidden="1">
      <c r="A14530" s="42" t="s">
        <v>16512</v>
      </c>
      <c r="B14530" s="42" t="s">
        <v>169</v>
      </c>
      <c r="C14530" s="42" t="s">
        <v>2055</v>
      </c>
      <c r="D14530" s="42" t="s">
        <v>2056</v>
      </c>
      <c r="E14530" s="42" t="s">
        <v>15991</v>
      </c>
      <c r="F14530" s="42" t="s">
        <v>15992</v>
      </c>
      <c r="G14530">
        <v>9</v>
      </c>
      <c r="H14530">
        <v>12.57</v>
      </c>
      <c r="I14530">
        <v>9.81</v>
      </c>
      <c r="J14530">
        <v>113.13</v>
      </c>
      <c r="K14530">
        <v>5.8999999999999997E-2</v>
      </c>
      <c r="L14530">
        <v>106.46</v>
      </c>
      <c r="M14530" s="1">
        <v>45481</v>
      </c>
      <c r="N14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1" spans="1:15" hidden="1">
      <c r="A14531" s="42" t="s">
        <v>16513</v>
      </c>
      <c r="B14531" s="42" t="s">
        <v>1562</v>
      </c>
      <c r="C14531" s="42" t="s">
        <v>2055</v>
      </c>
      <c r="D14531" s="42" t="s">
        <v>2056</v>
      </c>
      <c r="E14531" s="42" t="s">
        <v>15991</v>
      </c>
      <c r="F14531" s="42" t="s">
        <v>15995</v>
      </c>
      <c r="G14531">
        <v>21</v>
      </c>
      <c r="H14531">
        <v>15.96</v>
      </c>
      <c r="I14531">
        <v>8.6</v>
      </c>
      <c r="J14531">
        <v>335.16</v>
      </c>
      <c r="K14531">
        <v>0.04</v>
      </c>
      <c r="L14531">
        <v>321.75</v>
      </c>
      <c r="M14531" s="1">
        <v>45066</v>
      </c>
      <c r="N14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2" spans="1:15" hidden="1">
      <c r="A14532" s="42" t="s">
        <v>16514</v>
      </c>
      <c r="B14532" s="42" t="s">
        <v>1770</v>
      </c>
      <c r="C14532" s="42" t="s">
        <v>2055</v>
      </c>
      <c r="D14532" s="42" t="s">
        <v>2069</v>
      </c>
      <c r="E14532" s="42" t="s">
        <v>15991</v>
      </c>
      <c r="F14532" s="42" t="s">
        <v>16001</v>
      </c>
      <c r="G14532">
        <v>5</v>
      </c>
      <c r="H14532">
        <v>17.059999999999999</v>
      </c>
      <c r="I14532">
        <v>14.34</v>
      </c>
      <c r="J14532">
        <v>85.3</v>
      </c>
      <c r="K14532">
        <v>0</v>
      </c>
      <c r="L14532">
        <v>85.3</v>
      </c>
      <c r="M14532" s="1">
        <v>45051</v>
      </c>
      <c r="N14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3" spans="1:15" hidden="1">
      <c r="A14533" s="42" t="s">
        <v>16515</v>
      </c>
      <c r="B14533" s="42" t="s">
        <v>1552</v>
      </c>
      <c r="C14533" s="42" t="s">
        <v>2060</v>
      </c>
      <c r="D14533" s="42" t="s">
        <v>2061</v>
      </c>
      <c r="E14533" s="42" t="s">
        <v>15991</v>
      </c>
      <c r="F14533" s="42" t="s">
        <v>16003</v>
      </c>
      <c r="G14533">
        <v>1</v>
      </c>
      <c r="H14533">
        <v>6.31</v>
      </c>
      <c r="I14533">
        <v>4.3</v>
      </c>
      <c r="J14533">
        <v>6.31</v>
      </c>
      <c r="K14533">
        <v>0</v>
      </c>
      <c r="L14533">
        <v>6.31</v>
      </c>
      <c r="M14533" s="1">
        <v>45726</v>
      </c>
      <c r="N14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4" spans="1:15" hidden="1">
      <c r="A14534" s="42" t="s">
        <v>16516</v>
      </c>
      <c r="B14534" s="42" t="s">
        <v>410</v>
      </c>
      <c r="C14534" s="42" t="s">
        <v>2060</v>
      </c>
      <c r="D14534" s="42" t="s">
        <v>2061</v>
      </c>
      <c r="E14534" s="42" t="s">
        <v>15991</v>
      </c>
      <c r="F14534" s="42" t="s">
        <v>16001</v>
      </c>
      <c r="G14534">
        <v>3</v>
      </c>
      <c r="H14534">
        <v>17.059999999999999</v>
      </c>
      <c r="I14534">
        <v>10.89</v>
      </c>
      <c r="J14534">
        <v>51.18</v>
      </c>
      <c r="K14534">
        <v>0</v>
      </c>
      <c r="L14534">
        <v>51.18</v>
      </c>
      <c r="M14534" s="1">
        <v>45098</v>
      </c>
      <c r="N14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5" spans="1:15" hidden="1">
      <c r="A14535" s="42" t="s">
        <v>16517</v>
      </c>
      <c r="B14535" s="42" t="s">
        <v>1710</v>
      </c>
      <c r="C14535" s="42" t="s">
        <v>2060</v>
      </c>
      <c r="D14535" s="42" t="s">
        <v>2061</v>
      </c>
      <c r="E14535" s="42" t="s">
        <v>15991</v>
      </c>
      <c r="F14535" s="42" t="s">
        <v>16003</v>
      </c>
      <c r="G14535">
        <v>2</v>
      </c>
      <c r="H14535">
        <v>6.31</v>
      </c>
      <c r="I14535">
        <v>5.56</v>
      </c>
      <c r="J14535">
        <v>12.62</v>
      </c>
      <c r="K14535">
        <v>0</v>
      </c>
      <c r="L14535">
        <v>12.62</v>
      </c>
      <c r="M14535" s="1">
        <v>45311</v>
      </c>
      <c r="N14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6" spans="1:15" hidden="1">
      <c r="A14536" s="42" t="s">
        <v>16518</v>
      </c>
      <c r="B14536" s="42" t="s">
        <v>1566</v>
      </c>
      <c r="C14536" s="42" t="s">
        <v>2060</v>
      </c>
      <c r="D14536" s="42" t="s">
        <v>2061</v>
      </c>
      <c r="E14536" s="42" t="s">
        <v>15991</v>
      </c>
      <c r="F14536" s="42" t="s">
        <v>16001</v>
      </c>
      <c r="G14536">
        <v>3</v>
      </c>
      <c r="H14536">
        <v>17.059999999999999</v>
      </c>
      <c r="I14536">
        <v>10.9</v>
      </c>
      <c r="J14536">
        <v>51.18</v>
      </c>
      <c r="K14536">
        <v>0</v>
      </c>
      <c r="L14536">
        <v>51.18</v>
      </c>
      <c r="M14536" s="1">
        <v>45403</v>
      </c>
      <c r="N14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7" spans="1:15" hidden="1">
      <c r="A14537" s="42" t="s">
        <v>16519</v>
      </c>
      <c r="B14537" s="42" t="s">
        <v>1695</v>
      </c>
      <c r="C14537" s="42" t="s">
        <v>2060</v>
      </c>
      <c r="D14537" s="42" t="s">
        <v>2061</v>
      </c>
      <c r="E14537" s="42" t="s">
        <v>15991</v>
      </c>
      <c r="F14537" s="42" t="s">
        <v>15992</v>
      </c>
      <c r="G14537">
        <v>3</v>
      </c>
      <c r="H14537">
        <v>12.57</v>
      </c>
      <c r="I14537">
        <v>7.58</v>
      </c>
      <c r="J14537">
        <v>37.71</v>
      </c>
      <c r="K14537">
        <v>0</v>
      </c>
      <c r="L14537">
        <v>37.71</v>
      </c>
      <c r="M14537" s="1">
        <v>45457</v>
      </c>
      <c r="N14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8" spans="1:15" hidden="1">
      <c r="A14538" s="42" t="s">
        <v>16520</v>
      </c>
      <c r="B14538" s="42" t="s">
        <v>532</v>
      </c>
      <c r="C14538" s="42" t="s">
        <v>2055</v>
      </c>
      <c r="D14538" s="42" t="s">
        <v>2061</v>
      </c>
      <c r="E14538" s="42" t="s">
        <v>15991</v>
      </c>
      <c r="F14538" s="42" t="s">
        <v>16003</v>
      </c>
      <c r="G14538">
        <v>4</v>
      </c>
      <c r="H14538">
        <v>6.31</v>
      </c>
      <c r="I14538">
        <v>5.04</v>
      </c>
      <c r="J14538">
        <v>25.24</v>
      </c>
      <c r="K14538">
        <v>0</v>
      </c>
      <c r="L14538">
        <v>25.24</v>
      </c>
      <c r="M14538" s="1">
        <v>45200</v>
      </c>
      <c r="N14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9" spans="1:15" hidden="1">
      <c r="A14539" s="42" t="s">
        <v>16521</v>
      </c>
      <c r="B14539" s="42" t="s">
        <v>1603</v>
      </c>
      <c r="C14539" s="42" t="s">
        <v>2055</v>
      </c>
      <c r="D14539" s="42" t="s">
        <v>2056</v>
      </c>
      <c r="E14539" s="42" t="s">
        <v>15991</v>
      </c>
      <c r="F14539" s="42" t="s">
        <v>15995</v>
      </c>
      <c r="G14539">
        <v>9</v>
      </c>
      <c r="H14539">
        <v>15.96</v>
      </c>
      <c r="I14539">
        <v>13.86</v>
      </c>
      <c r="J14539">
        <v>143.63999999999999</v>
      </c>
      <c r="K14539">
        <v>4.8000000000000001E-2</v>
      </c>
      <c r="L14539">
        <v>136.75</v>
      </c>
      <c r="M14539" s="1">
        <v>45613</v>
      </c>
      <c r="N14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0" spans="1:15" hidden="1">
      <c r="A14540" s="42" t="s">
        <v>16522</v>
      </c>
      <c r="B14540" s="42" t="s">
        <v>1903</v>
      </c>
      <c r="C14540" s="42" t="s">
        <v>2055</v>
      </c>
      <c r="D14540" s="42" t="s">
        <v>2056</v>
      </c>
      <c r="E14540" s="42" t="s">
        <v>15991</v>
      </c>
      <c r="F14540" s="42" t="s">
        <v>15992</v>
      </c>
      <c r="G14540">
        <v>3</v>
      </c>
      <c r="H14540">
        <v>12.57</v>
      </c>
      <c r="I14540">
        <v>8.44</v>
      </c>
      <c r="J14540">
        <v>37.71</v>
      </c>
      <c r="K14540">
        <v>0</v>
      </c>
      <c r="L14540">
        <v>37.71</v>
      </c>
      <c r="M14540" s="1">
        <v>45329</v>
      </c>
      <c r="N14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1" spans="1:15" hidden="1">
      <c r="A14541" s="42" t="s">
        <v>16523</v>
      </c>
      <c r="B14541" s="42" t="s">
        <v>1070</v>
      </c>
      <c r="C14541" s="42" t="s">
        <v>2055</v>
      </c>
      <c r="D14541" s="42" t="s">
        <v>2069</v>
      </c>
      <c r="E14541" s="42" t="s">
        <v>15991</v>
      </c>
      <c r="F14541" s="42" t="s">
        <v>15992</v>
      </c>
      <c r="G14541">
        <v>8</v>
      </c>
      <c r="H14541">
        <v>12.57</v>
      </c>
      <c r="I14541">
        <v>10.65</v>
      </c>
      <c r="J14541">
        <v>100.56</v>
      </c>
      <c r="K14541">
        <v>3.6999999999999998E-2</v>
      </c>
      <c r="L14541">
        <v>96.84</v>
      </c>
      <c r="M14541" s="1">
        <v>45531</v>
      </c>
      <c r="N14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2" spans="1:15" hidden="1">
      <c r="A14542" s="42" t="s">
        <v>16524</v>
      </c>
      <c r="B14542" s="42" t="s">
        <v>1157</v>
      </c>
      <c r="C14542" s="42" t="s">
        <v>2055</v>
      </c>
      <c r="D14542" s="42" t="s">
        <v>2061</v>
      </c>
      <c r="E14542" s="42" t="s">
        <v>15991</v>
      </c>
      <c r="F14542" s="42" t="s">
        <v>15995</v>
      </c>
      <c r="G14542">
        <v>2</v>
      </c>
      <c r="H14542">
        <v>15.96</v>
      </c>
      <c r="I14542">
        <v>12.43</v>
      </c>
      <c r="J14542">
        <v>31.92</v>
      </c>
      <c r="K14542">
        <v>0</v>
      </c>
      <c r="L14542">
        <v>31.92</v>
      </c>
      <c r="M14542" s="1">
        <v>45021</v>
      </c>
      <c r="N14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3" spans="1:15" hidden="1">
      <c r="A14543" s="42" t="s">
        <v>16525</v>
      </c>
      <c r="B14543" s="42" t="s">
        <v>647</v>
      </c>
      <c r="C14543" s="42" t="s">
        <v>2055</v>
      </c>
      <c r="D14543" s="42" t="s">
        <v>2056</v>
      </c>
      <c r="E14543" s="42" t="s">
        <v>15991</v>
      </c>
      <c r="F14543" s="42" t="s">
        <v>15995</v>
      </c>
      <c r="G14543">
        <v>11</v>
      </c>
      <c r="H14543">
        <v>15.96</v>
      </c>
      <c r="I14543">
        <v>11.72</v>
      </c>
      <c r="J14543">
        <v>175.56</v>
      </c>
      <c r="K14543">
        <v>4.5999999999999999E-2</v>
      </c>
      <c r="L14543">
        <v>167.48</v>
      </c>
      <c r="M14543" s="1">
        <v>45608</v>
      </c>
      <c r="N14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4" spans="1:15" hidden="1">
      <c r="A14544" s="42" t="s">
        <v>16526</v>
      </c>
      <c r="B14544" s="42" t="s">
        <v>1070</v>
      </c>
      <c r="C14544" s="42" t="s">
        <v>2055</v>
      </c>
      <c r="D14544" s="42" t="s">
        <v>2061</v>
      </c>
      <c r="E14544" s="42" t="s">
        <v>15991</v>
      </c>
      <c r="F14544" s="42" t="s">
        <v>15998</v>
      </c>
      <c r="G14544">
        <v>29</v>
      </c>
      <c r="H14544">
        <v>17.34</v>
      </c>
      <c r="I14544">
        <v>11.39</v>
      </c>
      <c r="J14544">
        <v>502.86</v>
      </c>
      <c r="K14544">
        <v>7.6999999999999999E-2</v>
      </c>
      <c r="L14544">
        <v>464.14</v>
      </c>
      <c r="M14544" s="1">
        <v>45509</v>
      </c>
      <c r="N14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5" spans="1:15" hidden="1">
      <c r="A14545" s="42" t="s">
        <v>16527</v>
      </c>
      <c r="B14545" s="42" t="s">
        <v>512</v>
      </c>
      <c r="C14545" s="42" t="s">
        <v>2060</v>
      </c>
      <c r="D14545" s="42" t="s">
        <v>2061</v>
      </c>
      <c r="E14545" s="42" t="s">
        <v>15991</v>
      </c>
      <c r="F14545" s="42" t="s">
        <v>16003</v>
      </c>
      <c r="G14545">
        <v>3</v>
      </c>
      <c r="H14545">
        <v>6.31</v>
      </c>
      <c r="I14545">
        <v>4.9800000000000004</v>
      </c>
      <c r="J14545">
        <v>18.93</v>
      </c>
      <c r="K14545">
        <v>0</v>
      </c>
      <c r="L14545">
        <v>18.93</v>
      </c>
      <c r="M14545" s="1">
        <v>45011</v>
      </c>
      <c r="N14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6" spans="1:15" hidden="1">
      <c r="A14546" s="42" t="s">
        <v>16528</v>
      </c>
      <c r="B14546" s="42" t="s">
        <v>288</v>
      </c>
      <c r="C14546" s="42" t="s">
        <v>2055</v>
      </c>
      <c r="D14546" s="42" t="s">
        <v>2061</v>
      </c>
      <c r="E14546" s="42" t="s">
        <v>15991</v>
      </c>
      <c r="F14546" s="42" t="s">
        <v>16003</v>
      </c>
      <c r="G14546">
        <v>4</v>
      </c>
      <c r="H14546">
        <v>6.31</v>
      </c>
      <c r="I14546">
        <v>4.09</v>
      </c>
      <c r="J14546">
        <v>25.24</v>
      </c>
      <c r="K14546">
        <v>0</v>
      </c>
      <c r="L14546">
        <v>25.24</v>
      </c>
      <c r="M14546" s="1">
        <v>45790</v>
      </c>
      <c r="N14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7" spans="1:15" hidden="1">
      <c r="A14547" s="42" t="s">
        <v>16529</v>
      </c>
      <c r="B14547" s="42" t="s">
        <v>231</v>
      </c>
      <c r="C14547" s="42" t="s">
        <v>2060</v>
      </c>
      <c r="D14547" s="42" t="s">
        <v>2061</v>
      </c>
      <c r="E14547" s="42" t="s">
        <v>15991</v>
      </c>
      <c r="F14547" s="42" t="s">
        <v>15998</v>
      </c>
      <c r="G14547">
        <v>13</v>
      </c>
      <c r="H14547">
        <v>17.34</v>
      </c>
      <c r="I14547">
        <v>10.91</v>
      </c>
      <c r="J14547">
        <v>225.42</v>
      </c>
      <c r="K14547">
        <v>3.2000000000000001E-2</v>
      </c>
      <c r="L14547">
        <v>218.21</v>
      </c>
      <c r="M14547" s="1">
        <v>45922</v>
      </c>
      <c r="N14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8" spans="1:15" hidden="1">
      <c r="A14548" s="42" t="s">
        <v>16530</v>
      </c>
      <c r="B14548" s="42" t="s">
        <v>1802</v>
      </c>
      <c r="C14548" s="42" t="s">
        <v>2055</v>
      </c>
      <c r="D14548" s="42" t="s">
        <v>2061</v>
      </c>
      <c r="E14548" s="42" t="s">
        <v>15991</v>
      </c>
      <c r="F14548" s="42" t="s">
        <v>15995</v>
      </c>
      <c r="G14548">
        <v>3</v>
      </c>
      <c r="H14548">
        <v>15.96</v>
      </c>
      <c r="I14548">
        <v>8.6</v>
      </c>
      <c r="J14548">
        <v>47.88</v>
      </c>
      <c r="K14548">
        <v>0</v>
      </c>
      <c r="L14548">
        <v>47.88</v>
      </c>
      <c r="M14548" s="1">
        <v>45142</v>
      </c>
      <c r="N14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49" spans="1:15" hidden="1">
      <c r="A14549" s="42" t="s">
        <v>16531</v>
      </c>
      <c r="B14549" s="42" t="s">
        <v>157</v>
      </c>
      <c r="C14549" s="42" t="s">
        <v>2055</v>
      </c>
      <c r="D14549" s="42" t="s">
        <v>2056</v>
      </c>
      <c r="E14549" s="42" t="s">
        <v>15991</v>
      </c>
      <c r="F14549" s="42" t="s">
        <v>15995</v>
      </c>
      <c r="G14549">
        <v>15</v>
      </c>
      <c r="H14549">
        <v>15.96</v>
      </c>
      <c r="I14549">
        <v>13.42</v>
      </c>
      <c r="J14549">
        <v>239.4</v>
      </c>
      <c r="K14549">
        <v>3.3000000000000002E-2</v>
      </c>
      <c r="L14549">
        <v>231.5</v>
      </c>
      <c r="M14549" s="1">
        <v>45519</v>
      </c>
      <c r="N14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0" spans="1:15" hidden="1">
      <c r="A14550" s="42" t="s">
        <v>16532</v>
      </c>
      <c r="B14550" s="42" t="s">
        <v>2007</v>
      </c>
      <c r="C14550" s="42" t="s">
        <v>2055</v>
      </c>
      <c r="D14550" s="42" t="s">
        <v>2061</v>
      </c>
      <c r="E14550" s="42" t="s">
        <v>15991</v>
      </c>
      <c r="F14550" s="42" t="s">
        <v>15998</v>
      </c>
      <c r="G14550">
        <v>2</v>
      </c>
      <c r="H14550">
        <v>17.34</v>
      </c>
      <c r="I14550">
        <v>13.11</v>
      </c>
      <c r="J14550">
        <v>34.68</v>
      </c>
      <c r="K14550">
        <v>0</v>
      </c>
      <c r="L14550">
        <v>34.68</v>
      </c>
      <c r="M14550" s="1">
        <v>45131</v>
      </c>
      <c r="N14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1" spans="1:15" hidden="1">
      <c r="A14551" s="42" t="s">
        <v>16533</v>
      </c>
      <c r="B14551" s="42" t="s">
        <v>173</v>
      </c>
      <c r="C14551" s="42" t="s">
        <v>2055</v>
      </c>
      <c r="D14551" s="42" t="s">
        <v>2069</v>
      </c>
      <c r="E14551" s="42" t="s">
        <v>15991</v>
      </c>
      <c r="F14551" s="42" t="s">
        <v>15995</v>
      </c>
      <c r="G14551">
        <v>5</v>
      </c>
      <c r="H14551">
        <v>15.96</v>
      </c>
      <c r="I14551">
        <v>14.14</v>
      </c>
      <c r="J14551">
        <v>79.8</v>
      </c>
      <c r="K14551">
        <v>0</v>
      </c>
      <c r="L14551">
        <v>79.8</v>
      </c>
      <c r="M14551" s="1">
        <v>45773</v>
      </c>
      <c r="N14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2" spans="1:15" hidden="1">
      <c r="A14552" s="42" t="s">
        <v>16534</v>
      </c>
      <c r="B14552" s="42" t="s">
        <v>906</v>
      </c>
      <c r="C14552" s="42" t="s">
        <v>2055</v>
      </c>
      <c r="D14552" s="42" t="s">
        <v>2056</v>
      </c>
      <c r="E14552" s="42" t="s">
        <v>15991</v>
      </c>
      <c r="F14552" s="42" t="s">
        <v>15998</v>
      </c>
      <c r="G14552">
        <v>5</v>
      </c>
      <c r="H14552">
        <v>17.34</v>
      </c>
      <c r="I14552">
        <v>10.81</v>
      </c>
      <c r="J14552">
        <v>86.7</v>
      </c>
      <c r="K14552">
        <v>0</v>
      </c>
      <c r="L14552">
        <v>86.7</v>
      </c>
      <c r="M14552" s="1">
        <v>45447</v>
      </c>
      <c r="N14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3" spans="1:15" hidden="1">
      <c r="A14553" s="42" t="s">
        <v>16535</v>
      </c>
      <c r="B14553" s="42" t="s">
        <v>251</v>
      </c>
      <c r="C14553" s="42" t="s">
        <v>2055</v>
      </c>
      <c r="D14553" s="42" t="s">
        <v>2061</v>
      </c>
      <c r="E14553" s="42" t="s">
        <v>15991</v>
      </c>
      <c r="F14553" s="42" t="s">
        <v>15998</v>
      </c>
      <c r="G14553">
        <v>10</v>
      </c>
      <c r="H14553">
        <v>17.34</v>
      </c>
      <c r="I14553">
        <v>15.15</v>
      </c>
      <c r="J14553">
        <v>173.4</v>
      </c>
      <c r="K14553">
        <v>3.1E-2</v>
      </c>
      <c r="L14553">
        <v>168.02</v>
      </c>
      <c r="M14553" s="1">
        <v>45740</v>
      </c>
      <c r="N14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4" spans="1:15" hidden="1">
      <c r="A14554" s="42" t="s">
        <v>16536</v>
      </c>
      <c r="B14554" s="42" t="s">
        <v>1540</v>
      </c>
      <c r="C14554" s="42" t="s">
        <v>2055</v>
      </c>
      <c r="D14554" s="42" t="s">
        <v>2069</v>
      </c>
      <c r="E14554" s="42" t="s">
        <v>15991</v>
      </c>
      <c r="F14554" s="42" t="s">
        <v>15995</v>
      </c>
      <c r="G14554">
        <v>2</v>
      </c>
      <c r="H14554">
        <v>15.96</v>
      </c>
      <c r="I14554">
        <v>9.4</v>
      </c>
      <c r="J14554">
        <v>31.92</v>
      </c>
      <c r="K14554">
        <v>0</v>
      </c>
      <c r="L14554">
        <v>31.92</v>
      </c>
      <c r="M14554" s="1">
        <v>45811</v>
      </c>
      <c r="N14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5" spans="1:15" hidden="1">
      <c r="A14555" s="42" t="s">
        <v>16537</v>
      </c>
      <c r="B14555" s="42" t="s">
        <v>2027</v>
      </c>
      <c r="C14555" s="42" t="s">
        <v>2060</v>
      </c>
      <c r="D14555" s="42" t="s">
        <v>2061</v>
      </c>
      <c r="E14555" s="42" t="s">
        <v>15991</v>
      </c>
      <c r="F14555" s="42" t="s">
        <v>15992</v>
      </c>
      <c r="G14555">
        <v>5</v>
      </c>
      <c r="H14555">
        <v>12.57</v>
      </c>
      <c r="I14555">
        <v>8.57</v>
      </c>
      <c r="J14555">
        <v>62.85</v>
      </c>
      <c r="K14555">
        <v>0</v>
      </c>
      <c r="L14555">
        <v>62.85</v>
      </c>
      <c r="M14555" s="1">
        <v>45952</v>
      </c>
      <c r="N14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6" spans="1:15" hidden="1">
      <c r="A14556" s="42" t="s">
        <v>16538</v>
      </c>
      <c r="B14556" s="42" t="s">
        <v>318</v>
      </c>
      <c r="C14556" s="42" t="s">
        <v>2055</v>
      </c>
      <c r="D14556" s="42" t="s">
        <v>2069</v>
      </c>
      <c r="E14556" s="42" t="s">
        <v>15991</v>
      </c>
      <c r="F14556" s="42" t="s">
        <v>16001</v>
      </c>
      <c r="G14556">
        <v>3</v>
      </c>
      <c r="H14556">
        <v>17.059999999999999</v>
      </c>
      <c r="I14556">
        <v>11.65</v>
      </c>
      <c r="J14556">
        <v>51.18</v>
      </c>
      <c r="K14556">
        <v>0</v>
      </c>
      <c r="L14556">
        <v>51.18</v>
      </c>
      <c r="M14556" s="1">
        <v>45482</v>
      </c>
      <c r="N14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7" spans="1:15" hidden="1">
      <c r="A14557" s="42" t="s">
        <v>16539</v>
      </c>
      <c r="B14557" s="42" t="s">
        <v>1579</v>
      </c>
      <c r="C14557" s="42" t="s">
        <v>2055</v>
      </c>
      <c r="D14557" s="42" t="s">
        <v>2069</v>
      </c>
      <c r="E14557" s="42" t="s">
        <v>15991</v>
      </c>
      <c r="F14557" s="42" t="s">
        <v>15998</v>
      </c>
      <c r="G14557">
        <v>12</v>
      </c>
      <c r="H14557">
        <v>17.34</v>
      </c>
      <c r="I14557">
        <v>9.01</v>
      </c>
      <c r="J14557">
        <v>208.08</v>
      </c>
      <c r="K14557">
        <v>3.7999999999999999E-2</v>
      </c>
      <c r="L14557">
        <v>200.17</v>
      </c>
      <c r="M14557" s="1">
        <v>45141</v>
      </c>
      <c r="N14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8" spans="1:15" hidden="1">
      <c r="A14558" s="42" t="s">
        <v>16540</v>
      </c>
      <c r="B14558" s="42" t="s">
        <v>231</v>
      </c>
      <c r="C14558" s="42" t="s">
        <v>2055</v>
      </c>
      <c r="D14558" s="42" t="s">
        <v>2061</v>
      </c>
      <c r="E14558" s="42" t="s">
        <v>15991</v>
      </c>
      <c r="F14558" s="42" t="s">
        <v>16003</v>
      </c>
      <c r="G14558">
        <v>6</v>
      </c>
      <c r="H14558">
        <v>6.31</v>
      </c>
      <c r="I14558">
        <v>3.52</v>
      </c>
      <c r="J14558">
        <v>37.86</v>
      </c>
      <c r="K14558">
        <v>0</v>
      </c>
      <c r="L14558">
        <v>37.86</v>
      </c>
      <c r="M14558" s="1">
        <v>45492</v>
      </c>
      <c r="N14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9" spans="1:15" hidden="1">
      <c r="A14559" s="42" t="s">
        <v>16541</v>
      </c>
      <c r="B14559" s="42" t="s">
        <v>1187</v>
      </c>
      <c r="C14559" s="42" t="s">
        <v>2055</v>
      </c>
      <c r="D14559" s="42" t="s">
        <v>2061</v>
      </c>
      <c r="E14559" s="42" t="s">
        <v>15991</v>
      </c>
      <c r="F14559" s="42" t="s">
        <v>16001</v>
      </c>
      <c r="G14559">
        <v>1</v>
      </c>
      <c r="H14559">
        <v>17.059999999999999</v>
      </c>
      <c r="I14559">
        <v>10.59</v>
      </c>
      <c r="J14559">
        <v>17.059999999999999</v>
      </c>
      <c r="K14559">
        <v>0</v>
      </c>
      <c r="L14559">
        <v>17.059999999999999</v>
      </c>
      <c r="M14559" s="1">
        <v>45433</v>
      </c>
      <c r="N14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0" spans="1:15" hidden="1">
      <c r="A14560" s="42" t="s">
        <v>16542</v>
      </c>
      <c r="B14560" s="42" t="s">
        <v>510</v>
      </c>
      <c r="C14560" s="42" t="s">
        <v>2060</v>
      </c>
      <c r="D14560" s="42" t="s">
        <v>2061</v>
      </c>
      <c r="E14560" s="42" t="s">
        <v>15991</v>
      </c>
      <c r="F14560" s="42" t="s">
        <v>15992</v>
      </c>
      <c r="G14560">
        <v>2</v>
      </c>
      <c r="H14560">
        <v>12.57</v>
      </c>
      <c r="I14560">
        <v>6.41</v>
      </c>
      <c r="J14560">
        <v>25.14</v>
      </c>
      <c r="K14560">
        <v>0</v>
      </c>
      <c r="L14560">
        <v>25.14</v>
      </c>
      <c r="M14560" s="1">
        <v>45223</v>
      </c>
      <c r="N14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1" spans="1:15" hidden="1">
      <c r="A14561" s="42" t="s">
        <v>9476</v>
      </c>
      <c r="B14561" s="42" t="s">
        <v>868</v>
      </c>
      <c r="C14561" s="42" t="s">
        <v>2055</v>
      </c>
      <c r="D14561" s="42" t="s">
        <v>2061</v>
      </c>
      <c r="E14561" s="42" t="s">
        <v>15991</v>
      </c>
      <c r="F14561" s="42" t="s">
        <v>15995</v>
      </c>
      <c r="G14561">
        <v>2</v>
      </c>
      <c r="H14561">
        <v>15.96</v>
      </c>
      <c r="I14561">
        <v>12.26</v>
      </c>
      <c r="J14561">
        <v>31.92</v>
      </c>
      <c r="K14561">
        <v>0</v>
      </c>
      <c r="L14561">
        <v>31.92</v>
      </c>
      <c r="M14561" s="1">
        <v>45154</v>
      </c>
      <c r="N14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562" spans="1:15" hidden="1">
      <c r="A14562" s="42" t="s">
        <v>16543</v>
      </c>
      <c r="B14562" s="42" t="s">
        <v>1028</v>
      </c>
      <c r="C14562" s="42" t="s">
        <v>2055</v>
      </c>
      <c r="D14562" s="42" t="s">
        <v>2061</v>
      </c>
      <c r="E14562" s="42" t="s">
        <v>15991</v>
      </c>
      <c r="F14562" s="42" t="s">
        <v>16001</v>
      </c>
      <c r="G14562">
        <v>7</v>
      </c>
      <c r="H14562">
        <v>17.059999999999999</v>
      </c>
      <c r="I14562">
        <v>9.59</v>
      </c>
      <c r="J14562">
        <v>119.42</v>
      </c>
      <c r="K14562">
        <v>3.1E-2</v>
      </c>
      <c r="L14562">
        <v>115.72</v>
      </c>
      <c r="M14562" s="1">
        <v>45450</v>
      </c>
      <c r="N14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3" spans="1:15" hidden="1">
      <c r="A14563" s="42" t="s">
        <v>16544</v>
      </c>
      <c r="B14563" s="42" t="s">
        <v>619</v>
      </c>
      <c r="C14563" s="42" t="s">
        <v>2055</v>
      </c>
      <c r="D14563" s="42" t="s">
        <v>2061</v>
      </c>
      <c r="E14563" s="42" t="s">
        <v>15991</v>
      </c>
      <c r="F14563" s="42" t="s">
        <v>15998</v>
      </c>
      <c r="G14563">
        <v>2</v>
      </c>
      <c r="H14563">
        <v>17.34</v>
      </c>
      <c r="I14563">
        <v>10.11</v>
      </c>
      <c r="J14563">
        <v>34.68</v>
      </c>
      <c r="K14563">
        <v>0</v>
      </c>
      <c r="L14563">
        <v>34.68</v>
      </c>
      <c r="M14563" s="1">
        <v>45780</v>
      </c>
      <c r="N14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4" spans="1:15" hidden="1">
      <c r="A14564" s="42" t="s">
        <v>16545</v>
      </c>
      <c r="B14564" s="42" t="s">
        <v>858</v>
      </c>
      <c r="C14564" s="42" t="s">
        <v>2055</v>
      </c>
      <c r="D14564" s="42" t="s">
        <v>2061</v>
      </c>
      <c r="E14564" s="42" t="s">
        <v>15991</v>
      </c>
      <c r="F14564" s="42" t="s">
        <v>15998</v>
      </c>
      <c r="G14564">
        <v>5</v>
      </c>
      <c r="H14564">
        <v>17.34</v>
      </c>
      <c r="I14564">
        <v>8.8699999999999992</v>
      </c>
      <c r="J14564">
        <v>86.7</v>
      </c>
      <c r="K14564">
        <v>0</v>
      </c>
      <c r="L14564">
        <v>86.7</v>
      </c>
      <c r="M14564" s="1">
        <v>45934</v>
      </c>
      <c r="N14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5" spans="1:15" hidden="1">
      <c r="A14565" s="42" t="s">
        <v>16546</v>
      </c>
      <c r="B14565" s="42" t="s">
        <v>1887</v>
      </c>
      <c r="C14565" s="42" t="s">
        <v>2055</v>
      </c>
      <c r="D14565" s="42" t="s">
        <v>2056</v>
      </c>
      <c r="E14565" s="42" t="s">
        <v>15991</v>
      </c>
      <c r="F14565" s="42" t="s">
        <v>16003</v>
      </c>
      <c r="G14565">
        <v>4</v>
      </c>
      <c r="H14565">
        <v>6.31</v>
      </c>
      <c r="I14565">
        <v>5.08</v>
      </c>
      <c r="J14565">
        <v>25.24</v>
      </c>
      <c r="K14565">
        <v>0</v>
      </c>
      <c r="L14565">
        <v>25.24</v>
      </c>
      <c r="M14565" s="1">
        <v>45420</v>
      </c>
      <c r="N14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6" spans="1:15" hidden="1">
      <c r="A14566" s="42" t="s">
        <v>16547</v>
      </c>
      <c r="B14566" s="42" t="s">
        <v>711</v>
      </c>
      <c r="C14566" s="42" t="s">
        <v>2055</v>
      </c>
      <c r="D14566" s="42" t="s">
        <v>2056</v>
      </c>
      <c r="E14566" s="42" t="s">
        <v>15991</v>
      </c>
      <c r="F14566" s="42" t="s">
        <v>15995</v>
      </c>
      <c r="G14566">
        <v>11</v>
      </c>
      <c r="H14566">
        <v>15.96</v>
      </c>
      <c r="I14566">
        <v>9.19</v>
      </c>
      <c r="J14566">
        <v>175.56</v>
      </c>
      <c r="K14566">
        <v>4.7E-2</v>
      </c>
      <c r="L14566">
        <v>167.31</v>
      </c>
      <c r="M14566" s="1">
        <v>45100</v>
      </c>
      <c r="N14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7" spans="1:15" hidden="1">
      <c r="A14567" s="42" t="s">
        <v>16548</v>
      </c>
      <c r="B14567" s="42" t="s">
        <v>1131</v>
      </c>
      <c r="C14567" s="42" t="s">
        <v>2055</v>
      </c>
      <c r="D14567" s="42" t="s">
        <v>2061</v>
      </c>
      <c r="E14567" s="42" t="s">
        <v>15991</v>
      </c>
      <c r="F14567" s="42" t="s">
        <v>16001</v>
      </c>
      <c r="G14567">
        <v>1</v>
      </c>
      <c r="H14567">
        <v>17.059999999999999</v>
      </c>
      <c r="I14567">
        <v>10.58</v>
      </c>
      <c r="J14567">
        <v>17.059999999999999</v>
      </c>
      <c r="K14567">
        <v>0</v>
      </c>
      <c r="L14567">
        <v>17.059999999999999</v>
      </c>
      <c r="M14567" s="1">
        <v>45243</v>
      </c>
      <c r="N14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8" spans="1:15" hidden="1">
      <c r="A14568" s="42" t="s">
        <v>16549</v>
      </c>
      <c r="B14568" s="42" t="s">
        <v>139</v>
      </c>
      <c r="C14568" s="42" t="s">
        <v>2055</v>
      </c>
      <c r="D14568" s="42" t="s">
        <v>2061</v>
      </c>
      <c r="E14568" s="42" t="s">
        <v>15991</v>
      </c>
      <c r="F14568" s="42" t="s">
        <v>15995</v>
      </c>
      <c r="G14568">
        <v>4</v>
      </c>
      <c r="H14568">
        <v>15.96</v>
      </c>
      <c r="I14568">
        <v>13.7</v>
      </c>
      <c r="J14568">
        <v>63.84</v>
      </c>
      <c r="K14568">
        <v>0</v>
      </c>
      <c r="L14568">
        <v>63.84</v>
      </c>
      <c r="M14568" s="1">
        <v>44939</v>
      </c>
      <c r="N14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9" spans="1:15" hidden="1">
      <c r="A14569" s="42" t="s">
        <v>16550</v>
      </c>
      <c r="B14569" s="42" t="s">
        <v>1802</v>
      </c>
      <c r="C14569" s="42" t="s">
        <v>2055</v>
      </c>
      <c r="D14569" s="42" t="s">
        <v>2061</v>
      </c>
      <c r="E14569" s="42" t="s">
        <v>15991</v>
      </c>
      <c r="F14569" s="42" t="s">
        <v>16003</v>
      </c>
      <c r="G14569">
        <v>6</v>
      </c>
      <c r="H14569">
        <v>6.31</v>
      </c>
      <c r="I14569">
        <v>5.35</v>
      </c>
      <c r="J14569">
        <v>37.86</v>
      </c>
      <c r="K14569">
        <v>0</v>
      </c>
      <c r="L14569">
        <v>37.86</v>
      </c>
      <c r="M14569" s="1">
        <v>45331</v>
      </c>
      <c r="N14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0" spans="1:15" hidden="1">
      <c r="A14570" s="42" t="s">
        <v>16551</v>
      </c>
      <c r="B14570" s="42" t="s">
        <v>1947</v>
      </c>
      <c r="C14570" s="42" t="s">
        <v>2055</v>
      </c>
      <c r="D14570" s="42" t="s">
        <v>2061</v>
      </c>
      <c r="E14570" s="42" t="s">
        <v>15991</v>
      </c>
      <c r="F14570" s="42" t="s">
        <v>16003</v>
      </c>
      <c r="G14570">
        <v>3</v>
      </c>
      <c r="H14570">
        <v>6.31</v>
      </c>
      <c r="I14570">
        <v>4.5999999999999996</v>
      </c>
      <c r="J14570">
        <v>18.93</v>
      </c>
      <c r="K14570">
        <v>0</v>
      </c>
      <c r="L14570">
        <v>18.93</v>
      </c>
      <c r="M14570" s="1">
        <v>45739</v>
      </c>
      <c r="N14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1" spans="1:15" hidden="1">
      <c r="A14571" s="42" t="s">
        <v>16552</v>
      </c>
      <c r="B14571" s="42" t="s">
        <v>1951</v>
      </c>
      <c r="C14571" s="42" t="s">
        <v>2060</v>
      </c>
      <c r="D14571" s="42" t="s">
        <v>2061</v>
      </c>
      <c r="E14571" s="42" t="s">
        <v>15991</v>
      </c>
      <c r="F14571" s="42" t="s">
        <v>16003</v>
      </c>
      <c r="G14571">
        <v>2</v>
      </c>
      <c r="H14571">
        <v>6.31</v>
      </c>
      <c r="I14571">
        <v>3.74</v>
      </c>
      <c r="J14571">
        <v>12.62</v>
      </c>
      <c r="K14571">
        <v>0</v>
      </c>
      <c r="L14571">
        <v>12.62</v>
      </c>
      <c r="M14571" s="1">
        <v>45023</v>
      </c>
      <c r="N14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572" spans="1:15" hidden="1">
      <c r="A14572" s="42" t="s">
        <v>16553</v>
      </c>
      <c r="B14572" s="42" t="s">
        <v>789</v>
      </c>
      <c r="C14572" s="42" t="s">
        <v>2060</v>
      </c>
      <c r="D14572" s="42" t="s">
        <v>2061</v>
      </c>
      <c r="E14572" s="42" t="s">
        <v>15991</v>
      </c>
      <c r="F14572" s="42" t="s">
        <v>15998</v>
      </c>
      <c r="G14572">
        <v>3</v>
      </c>
      <c r="H14572">
        <v>17.34</v>
      </c>
      <c r="I14572">
        <v>15.06</v>
      </c>
      <c r="J14572">
        <v>52.02</v>
      </c>
      <c r="K14572">
        <v>0</v>
      </c>
      <c r="L14572">
        <v>52.02</v>
      </c>
      <c r="M14572" s="1">
        <v>45710</v>
      </c>
      <c r="N14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3" spans="1:15" hidden="1">
      <c r="A14573" s="42" t="s">
        <v>16554</v>
      </c>
      <c r="B14573" s="42" t="s">
        <v>1597</v>
      </c>
      <c r="C14573" s="42" t="s">
        <v>2060</v>
      </c>
      <c r="D14573" s="42" t="s">
        <v>2061</v>
      </c>
      <c r="E14573" s="42" t="s">
        <v>15991</v>
      </c>
      <c r="F14573" s="42" t="s">
        <v>16001</v>
      </c>
      <c r="G14573">
        <v>11</v>
      </c>
      <c r="H14573">
        <v>17.059999999999999</v>
      </c>
      <c r="I14573">
        <v>11.85</v>
      </c>
      <c r="J14573">
        <v>187.66</v>
      </c>
      <c r="K14573">
        <v>4.3999999999999997E-2</v>
      </c>
      <c r="L14573">
        <v>179.4</v>
      </c>
      <c r="M14573" s="1">
        <v>45211</v>
      </c>
      <c r="N14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4" spans="1:15" hidden="1">
      <c r="A14574" s="42" t="s">
        <v>16555</v>
      </c>
      <c r="B14574" s="42" t="s">
        <v>549</v>
      </c>
      <c r="C14574" s="42" t="s">
        <v>2060</v>
      </c>
      <c r="D14574" s="42" t="s">
        <v>2061</v>
      </c>
      <c r="E14574" s="42" t="s">
        <v>15991</v>
      </c>
      <c r="F14574" s="42" t="s">
        <v>15998</v>
      </c>
      <c r="G14574">
        <v>11</v>
      </c>
      <c r="H14574">
        <v>17.34</v>
      </c>
      <c r="I14574">
        <v>13.17</v>
      </c>
      <c r="J14574">
        <v>190.74</v>
      </c>
      <c r="K14574">
        <v>5.2999999999999999E-2</v>
      </c>
      <c r="L14574">
        <v>180.63</v>
      </c>
      <c r="M14574" s="1">
        <v>45873</v>
      </c>
      <c r="N14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5" spans="1:15" hidden="1">
      <c r="A14575" s="42" t="s">
        <v>16556</v>
      </c>
      <c r="B14575" s="42" t="s">
        <v>870</v>
      </c>
      <c r="C14575" s="42" t="s">
        <v>2060</v>
      </c>
      <c r="D14575" s="42" t="s">
        <v>2061</v>
      </c>
      <c r="E14575" s="42" t="s">
        <v>15991</v>
      </c>
      <c r="F14575" s="42" t="s">
        <v>15995</v>
      </c>
      <c r="G14575">
        <v>4</v>
      </c>
      <c r="H14575">
        <v>15.96</v>
      </c>
      <c r="I14575">
        <v>10.92</v>
      </c>
      <c r="J14575">
        <v>63.84</v>
      </c>
      <c r="K14575">
        <v>0</v>
      </c>
      <c r="L14575">
        <v>63.84</v>
      </c>
      <c r="M14575" s="1">
        <v>45048</v>
      </c>
      <c r="N14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6" spans="1:15" hidden="1">
      <c r="A14576" s="42" t="s">
        <v>16557</v>
      </c>
      <c r="B14576" s="42" t="s">
        <v>823</v>
      </c>
      <c r="C14576" s="42" t="s">
        <v>2060</v>
      </c>
      <c r="D14576" s="42" t="s">
        <v>2061</v>
      </c>
      <c r="E14576" s="42" t="s">
        <v>15991</v>
      </c>
      <c r="F14576" s="42" t="s">
        <v>16001</v>
      </c>
      <c r="G14576">
        <v>1</v>
      </c>
      <c r="H14576">
        <v>17.059999999999999</v>
      </c>
      <c r="I14576">
        <v>14.38</v>
      </c>
      <c r="J14576">
        <v>17.059999999999999</v>
      </c>
      <c r="K14576">
        <v>0</v>
      </c>
      <c r="L14576">
        <v>17.059999999999999</v>
      </c>
      <c r="M14576" s="1">
        <v>45395</v>
      </c>
      <c r="N14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7" spans="1:15" hidden="1">
      <c r="A14577" s="42" t="s">
        <v>16558</v>
      </c>
      <c r="B14577" s="42" t="s">
        <v>601</v>
      </c>
      <c r="C14577" s="42" t="s">
        <v>2055</v>
      </c>
      <c r="D14577" s="42" t="s">
        <v>2056</v>
      </c>
      <c r="E14577" s="42" t="s">
        <v>15991</v>
      </c>
      <c r="F14577" s="42" t="s">
        <v>16001</v>
      </c>
      <c r="G14577">
        <v>2</v>
      </c>
      <c r="H14577">
        <v>17.059999999999999</v>
      </c>
      <c r="I14577">
        <v>8.9600000000000009</v>
      </c>
      <c r="J14577">
        <v>34.119999999999997</v>
      </c>
      <c r="K14577">
        <v>0</v>
      </c>
      <c r="L14577">
        <v>34.119999999999997</v>
      </c>
      <c r="M14577" s="1">
        <v>45754</v>
      </c>
      <c r="N14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8" spans="1:15" hidden="1">
      <c r="A14578" s="42" t="s">
        <v>16559</v>
      </c>
      <c r="B14578" s="42" t="s">
        <v>1671</v>
      </c>
      <c r="C14578" s="42" t="s">
        <v>2060</v>
      </c>
      <c r="D14578" s="42" t="s">
        <v>2069</v>
      </c>
      <c r="E14578" s="42" t="s">
        <v>15991</v>
      </c>
      <c r="F14578" s="42" t="s">
        <v>15995</v>
      </c>
      <c r="G14578">
        <v>2</v>
      </c>
      <c r="H14578">
        <v>15.96</v>
      </c>
      <c r="I14578">
        <v>11.91</v>
      </c>
      <c r="J14578">
        <v>31.92</v>
      </c>
      <c r="K14578">
        <v>0</v>
      </c>
      <c r="L14578">
        <v>31.92</v>
      </c>
      <c r="M14578" s="1">
        <v>45218</v>
      </c>
      <c r="N14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9" spans="1:15" hidden="1">
      <c r="A14579" s="42" t="s">
        <v>16560</v>
      </c>
      <c r="B14579" s="42" t="s">
        <v>235</v>
      </c>
      <c r="C14579" s="42" t="s">
        <v>2060</v>
      </c>
      <c r="D14579" s="42" t="s">
        <v>2061</v>
      </c>
      <c r="E14579" s="42" t="s">
        <v>15991</v>
      </c>
      <c r="F14579" s="42" t="s">
        <v>15998</v>
      </c>
      <c r="G14579">
        <v>7</v>
      </c>
      <c r="H14579">
        <v>17.34</v>
      </c>
      <c r="I14579">
        <v>10.34</v>
      </c>
      <c r="J14579">
        <v>121.38</v>
      </c>
      <c r="K14579">
        <v>3.3000000000000002E-2</v>
      </c>
      <c r="L14579">
        <v>117.37</v>
      </c>
      <c r="M14579" s="1">
        <v>45060</v>
      </c>
      <c r="N14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0" spans="1:15" hidden="1">
      <c r="A14580" s="42" t="s">
        <v>16561</v>
      </c>
      <c r="B14580" s="42" t="s">
        <v>1587</v>
      </c>
      <c r="C14580" s="42" t="s">
        <v>2055</v>
      </c>
      <c r="D14580" s="42" t="s">
        <v>2061</v>
      </c>
      <c r="E14580" s="42" t="s">
        <v>15991</v>
      </c>
      <c r="F14580" s="42" t="s">
        <v>16001</v>
      </c>
      <c r="G14580">
        <v>3</v>
      </c>
      <c r="H14580">
        <v>17.059999999999999</v>
      </c>
      <c r="I14580">
        <v>15.03</v>
      </c>
      <c r="J14580">
        <v>51.18</v>
      </c>
      <c r="K14580">
        <v>0</v>
      </c>
      <c r="L14580">
        <v>51.18</v>
      </c>
      <c r="M14580" s="1">
        <v>45769</v>
      </c>
      <c r="N14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1" spans="1:15" hidden="1">
      <c r="A14581" s="42" t="s">
        <v>16562</v>
      </c>
      <c r="B14581" s="42" t="s">
        <v>178</v>
      </c>
      <c r="C14581" s="42" t="s">
        <v>2060</v>
      </c>
      <c r="D14581" s="42" t="s">
        <v>2061</v>
      </c>
      <c r="E14581" s="42" t="s">
        <v>15991</v>
      </c>
      <c r="F14581" s="42" t="s">
        <v>15995</v>
      </c>
      <c r="G14581">
        <v>3</v>
      </c>
      <c r="H14581">
        <v>15.96</v>
      </c>
      <c r="I14581">
        <v>8.51</v>
      </c>
      <c r="J14581">
        <v>47.88</v>
      </c>
      <c r="K14581">
        <v>0</v>
      </c>
      <c r="L14581">
        <v>47.88</v>
      </c>
      <c r="M14581" s="1">
        <v>45131</v>
      </c>
      <c r="N14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2" spans="1:15" hidden="1">
      <c r="A14582" s="42" t="s">
        <v>16563</v>
      </c>
      <c r="B14582" s="42" t="s">
        <v>498</v>
      </c>
      <c r="C14582" s="42" t="s">
        <v>2060</v>
      </c>
      <c r="D14582" s="42" t="s">
        <v>2069</v>
      </c>
      <c r="E14582" s="42" t="s">
        <v>15991</v>
      </c>
      <c r="F14582" s="42" t="s">
        <v>15998</v>
      </c>
      <c r="G14582">
        <v>11</v>
      </c>
      <c r="H14582">
        <v>17.34</v>
      </c>
      <c r="I14582">
        <v>10.41</v>
      </c>
      <c r="J14582">
        <v>190.74</v>
      </c>
      <c r="K14582">
        <v>0.06</v>
      </c>
      <c r="L14582">
        <v>179.3</v>
      </c>
      <c r="M14582" s="1">
        <v>45923</v>
      </c>
      <c r="N14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3" spans="1:15" hidden="1">
      <c r="A14583" s="42" t="s">
        <v>16564</v>
      </c>
      <c r="B14583" s="42" t="s">
        <v>743</v>
      </c>
      <c r="C14583" s="42" t="s">
        <v>2060</v>
      </c>
      <c r="D14583" s="42" t="s">
        <v>2061</v>
      </c>
      <c r="E14583" s="42" t="s">
        <v>15991</v>
      </c>
      <c r="F14583" s="42" t="s">
        <v>16001</v>
      </c>
      <c r="G14583">
        <v>2</v>
      </c>
      <c r="H14583">
        <v>17.059999999999999</v>
      </c>
      <c r="I14583">
        <v>9.8699999999999992</v>
      </c>
      <c r="J14583">
        <v>34.119999999999997</v>
      </c>
      <c r="K14583">
        <v>0</v>
      </c>
      <c r="L14583">
        <v>34.119999999999997</v>
      </c>
      <c r="M14583" s="1">
        <v>45064</v>
      </c>
      <c r="N14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4" spans="1:15" hidden="1">
      <c r="A14584" s="42" t="s">
        <v>16565</v>
      </c>
      <c r="B14584" s="42" t="s">
        <v>1768</v>
      </c>
      <c r="C14584" s="42" t="s">
        <v>2055</v>
      </c>
      <c r="D14584" s="42" t="s">
        <v>2061</v>
      </c>
      <c r="E14584" s="42" t="s">
        <v>15991</v>
      </c>
      <c r="F14584" s="42" t="s">
        <v>15995</v>
      </c>
      <c r="G14584">
        <v>2</v>
      </c>
      <c r="H14584">
        <v>15.96</v>
      </c>
      <c r="I14584">
        <v>10.8</v>
      </c>
      <c r="J14584">
        <v>31.92</v>
      </c>
      <c r="K14584">
        <v>0</v>
      </c>
      <c r="L14584">
        <v>31.92</v>
      </c>
      <c r="M14584" s="1">
        <v>45070</v>
      </c>
      <c r="N14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5" spans="1:15" hidden="1">
      <c r="A14585" s="42" t="s">
        <v>16566</v>
      </c>
      <c r="B14585" s="42" t="s">
        <v>1761</v>
      </c>
      <c r="C14585" s="42" t="s">
        <v>2055</v>
      </c>
      <c r="D14585" s="42" t="s">
        <v>2056</v>
      </c>
      <c r="E14585" s="42" t="s">
        <v>15991</v>
      </c>
      <c r="F14585" s="42" t="s">
        <v>15992</v>
      </c>
      <c r="G14585">
        <v>1</v>
      </c>
      <c r="H14585">
        <v>12.57</v>
      </c>
      <c r="I14585">
        <v>7.33</v>
      </c>
      <c r="J14585">
        <v>12.57</v>
      </c>
      <c r="K14585">
        <v>0</v>
      </c>
      <c r="L14585">
        <v>12.57</v>
      </c>
      <c r="M14585" s="1">
        <v>45877</v>
      </c>
      <c r="N14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6" spans="1:15" hidden="1">
      <c r="A14586" s="42" t="s">
        <v>16567</v>
      </c>
      <c r="B14586" s="42" t="s">
        <v>1651</v>
      </c>
      <c r="C14586" s="42" t="s">
        <v>2055</v>
      </c>
      <c r="D14586" s="42" t="s">
        <v>2056</v>
      </c>
      <c r="E14586" s="42" t="s">
        <v>15991</v>
      </c>
      <c r="F14586" s="42" t="s">
        <v>15998</v>
      </c>
      <c r="G14586">
        <v>7</v>
      </c>
      <c r="H14586">
        <v>17.34</v>
      </c>
      <c r="I14586">
        <v>15.46</v>
      </c>
      <c r="J14586">
        <v>121.38</v>
      </c>
      <c r="K14586">
        <v>4.9000000000000002E-2</v>
      </c>
      <c r="L14586">
        <v>115.43</v>
      </c>
      <c r="M14586" s="1">
        <v>45286</v>
      </c>
      <c r="N14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7" spans="1:15" hidden="1">
      <c r="A14587" s="42" t="s">
        <v>16568</v>
      </c>
      <c r="B14587" s="42" t="s">
        <v>962</v>
      </c>
      <c r="C14587" s="42" t="s">
        <v>2055</v>
      </c>
      <c r="D14587" s="42" t="s">
        <v>2056</v>
      </c>
      <c r="E14587" s="42" t="s">
        <v>15991</v>
      </c>
      <c r="F14587" s="42" t="s">
        <v>16003</v>
      </c>
      <c r="G14587">
        <v>9</v>
      </c>
      <c r="H14587">
        <v>6.31</v>
      </c>
      <c r="I14587">
        <v>5.56</v>
      </c>
      <c r="J14587">
        <v>56.79</v>
      </c>
      <c r="K14587">
        <v>0</v>
      </c>
      <c r="L14587">
        <v>56.79</v>
      </c>
      <c r="M14587" s="1">
        <v>45905</v>
      </c>
      <c r="N14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8" spans="1:15" hidden="1">
      <c r="A14588" s="42" t="s">
        <v>16569</v>
      </c>
      <c r="B14588" s="42" t="s">
        <v>1635</v>
      </c>
      <c r="C14588" s="42" t="s">
        <v>2055</v>
      </c>
      <c r="D14588" s="42" t="s">
        <v>2056</v>
      </c>
      <c r="E14588" s="42" t="s">
        <v>15991</v>
      </c>
      <c r="F14588" s="42" t="s">
        <v>15995</v>
      </c>
      <c r="G14588">
        <v>4</v>
      </c>
      <c r="H14588">
        <v>15.96</v>
      </c>
      <c r="I14588">
        <v>11.89</v>
      </c>
      <c r="J14588">
        <v>63.84</v>
      </c>
      <c r="K14588">
        <v>0</v>
      </c>
      <c r="L14588">
        <v>63.84</v>
      </c>
      <c r="M14588" s="1">
        <v>45195</v>
      </c>
      <c r="N14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9" spans="1:15" hidden="1">
      <c r="A14589" s="42" t="s">
        <v>16570</v>
      </c>
      <c r="B14589" s="42" t="s">
        <v>976</v>
      </c>
      <c r="C14589" s="42" t="s">
        <v>2055</v>
      </c>
      <c r="D14589" s="42" t="s">
        <v>2056</v>
      </c>
      <c r="E14589" s="42" t="s">
        <v>15991</v>
      </c>
      <c r="F14589" s="42" t="s">
        <v>15995</v>
      </c>
      <c r="G14589">
        <v>1</v>
      </c>
      <c r="H14589">
        <v>15.96</v>
      </c>
      <c r="I14589">
        <v>13.2</v>
      </c>
      <c r="J14589">
        <v>15.96</v>
      </c>
      <c r="K14589">
        <v>0</v>
      </c>
      <c r="L14589">
        <v>15.96</v>
      </c>
      <c r="M14589" s="1">
        <v>45579</v>
      </c>
      <c r="N14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0" spans="1:15" hidden="1">
      <c r="A14590" s="42" t="s">
        <v>16571</v>
      </c>
      <c r="B14590" s="42" t="s">
        <v>1605</v>
      </c>
      <c r="C14590" s="42" t="s">
        <v>2055</v>
      </c>
      <c r="D14590" s="42" t="s">
        <v>2056</v>
      </c>
      <c r="E14590" s="42" t="s">
        <v>15991</v>
      </c>
      <c r="F14590" s="42" t="s">
        <v>16001</v>
      </c>
      <c r="G14590">
        <v>4</v>
      </c>
      <c r="H14590">
        <v>17.059999999999999</v>
      </c>
      <c r="I14590">
        <v>13.76</v>
      </c>
      <c r="J14590">
        <v>68.239999999999995</v>
      </c>
      <c r="K14590">
        <v>0</v>
      </c>
      <c r="L14590">
        <v>68.239999999999995</v>
      </c>
      <c r="M14590" s="1">
        <v>45809</v>
      </c>
      <c r="N14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1" spans="1:15" hidden="1">
      <c r="A14591" s="42" t="s">
        <v>16572</v>
      </c>
      <c r="B14591" s="42" t="s">
        <v>278</v>
      </c>
      <c r="C14591" s="42" t="s">
        <v>2060</v>
      </c>
      <c r="D14591" s="42" t="s">
        <v>2061</v>
      </c>
      <c r="E14591" s="42" t="s">
        <v>15991</v>
      </c>
      <c r="F14591" s="42" t="s">
        <v>15998</v>
      </c>
      <c r="G14591">
        <v>6</v>
      </c>
      <c r="H14591">
        <v>17.34</v>
      </c>
      <c r="I14591">
        <v>11.11</v>
      </c>
      <c r="J14591">
        <v>104.04</v>
      </c>
      <c r="K14591">
        <v>3.6999999999999998E-2</v>
      </c>
      <c r="L14591">
        <v>100.19</v>
      </c>
      <c r="M14591" s="1">
        <v>45011</v>
      </c>
      <c r="N14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2" spans="1:15" hidden="1">
      <c r="A14592" s="42" t="s">
        <v>16573</v>
      </c>
      <c r="B14592" s="42" t="s">
        <v>1697</v>
      </c>
      <c r="C14592" s="42" t="s">
        <v>2060</v>
      </c>
      <c r="D14592" s="42" t="s">
        <v>2061</v>
      </c>
      <c r="E14592" s="42" t="s">
        <v>15991</v>
      </c>
      <c r="F14592" s="42" t="s">
        <v>15998</v>
      </c>
      <c r="G14592">
        <v>4</v>
      </c>
      <c r="H14592">
        <v>17.34</v>
      </c>
      <c r="I14592">
        <v>15.54</v>
      </c>
      <c r="J14592">
        <v>69.36</v>
      </c>
      <c r="K14592">
        <v>0</v>
      </c>
      <c r="L14592">
        <v>69.36</v>
      </c>
      <c r="M14592" s="1">
        <v>45201</v>
      </c>
      <c r="N14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3" spans="1:15" hidden="1">
      <c r="A14593" s="42" t="s">
        <v>16574</v>
      </c>
      <c r="B14593" s="42" t="s">
        <v>1441</v>
      </c>
      <c r="C14593" s="42" t="s">
        <v>2060</v>
      </c>
      <c r="D14593" s="42" t="s">
        <v>2061</v>
      </c>
      <c r="E14593" s="42" t="s">
        <v>15991</v>
      </c>
      <c r="F14593" s="42" t="s">
        <v>16003</v>
      </c>
      <c r="G14593">
        <v>9</v>
      </c>
      <c r="H14593">
        <v>6.31</v>
      </c>
      <c r="I14593">
        <v>4.8</v>
      </c>
      <c r="J14593">
        <v>56.79</v>
      </c>
      <c r="K14593">
        <v>0</v>
      </c>
      <c r="L14593">
        <v>56.79</v>
      </c>
      <c r="M14593" s="1">
        <v>45038</v>
      </c>
      <c r="N14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4" spans="1:15" hidden="1">
      <c r="A14594" s="42" t="s">
        <v>16575</v>
      </c>
      <c r="B14594" s="42" t="s">
        <v>534</v>
      </c>
      <c r="C14594" s="42" t="s">
        <v>2055</v>
      </c>
      <c r="D14594" s="42" t="s">
        <v>2061</v>
      </c>
      <c r="E14594" s="42" t="s">
        <v>15991</v>
      </c>
      <c r="F14594" s="42" t="s">
        <v>16001</v>
      </c>
      <c r="G14594">
        <v>6</v>
      </c>
      <c r="H14594">
        <v>17.059999999999999</v>
      </c>
      <c r="I14594">
        <v>13.02</v>
      </c>
      <c r="J14594">
        <v>102.36</v>
      </c>
      <c r="K14594">
        <v>3.7999999999999999E-2</v>
      </c>
      <c r="L14594">
        <v>98.47</v>
      </c>
      <c r="M14594" s="1">
        <v>45055</v>
      </c>
      <c r="N14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5" spans="1:15" hidden="1">
      <c r="A14595" s="42" t="s">
        <v>16576</v>
      </c>
      <c r="B14595" s="42" t="s">
        <v>304</v>
      </c>
      <c r="C14595" s="42" t="s">
        <v>2060</v>
      </c>
      <c r="D14595" s="42" t="s">
        <v>2061</v>
      </c>
      <c r="E14595" s="42" t="s">
        <v>15991</v>
      </c>
      <c r="F14595" s="42" t="s">
        <v>16003</v>
      </c>
      <c r="G14595">
        <v>3</v>
      </c>
      <c r="H14595">
        <v>6.31</v>
      </c>
      <c r="I14595">
        <v>3.87</v>
      </c>
      <c r="J14595">
        <v>18.93</v>
      </c>
      <c r="K14595">
        <v>0</v>
      </c>
      <c r="L14595">
        <v>18.93</v>
      </c>
      <c r="M14595" s="1">
        <v>45648</v>
      </c>
      <c r="N14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6" spans="1:15" hidden="1">
      <c r="A14596" s="42" t="s">
        <v>16577</v>
      </c>
      <c r="B14596" s="42" t="s">
        <v>18</v>
      </c>
      <c r="C14596" s="42" t="s">
        <v>2055</v>
      </c>
      <c r="D14596" s="42" t="s">
        <v>2056</v>
      </c>
      <c r="E14596" s="42" t="s">
        <v>15991</v>
      </c>
      <c r="F14596" s="42" t="s">
        <v>15992</v>
      </c>
      <c r="G14596">
        <v>1</v>
      </c>
      <c r="H14596">
        <v>12.57</v>
      </c>
      <c r="I14596">
        <v>10.27</v>
      </c>
      <c r="J14596">
        <v>12.57</v>
      </c>
      <c r="K14596">
        <v>0</v>
      </c>
      <c r="L14596">
        <v>12.57</v>
      </c>
      <c r="M14596" s="1">
        <v>45644</v>
      </c>
      <c r="N14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7" spans="1:15" hidden="1">
      <c r="A14597" s="42" t="s">
        <v>16578</v>
      </c>
      <c r="B14597" s="42" t="s">
        <v>1935</v>
      </c>
      <c r="C14597" s="42" t="s">
        <v>2055</v>
      </c>
      <c r="D14597" s="42" t="s">
        <v>2061</v>
      </c>
      <c r="E14597" s="42" t="s">
        <v>15991</v>
      </c>
      <c r="F14597" s="42" t="s">
        <v>15992</v>
      </c>
      <c r="G14597">
        <v>3</v>
      </c>
      <c r="H14597">
        <v>12.57</v>
      </c>
      <c r="I14597">
        <v>10.86</v>
      </c>
      <c r="J14597">
        <v>37.71</v>
      </c>
      <c r="K14597">
        <v>0</v>
      </c>
      <c r="L14597">
        <v>37.71</v>
      </c>
      <c r="M14597" s="1">
        <v>45552</v>
      </c>
      <c r="N14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8" spans="1:15" hidden="1">
      <c r="A14598" s="42" t="s">
        <v>16579</v>
      </c>
      <c r="B14598" s="42" t="s">
        <v>396</v>
      </c>
      <c r="C14598" s="42" t="s">
        <v>2055</v>
      </c>
      <c r="D14598" s="42" t="s">
        <v>2061</v>
      </c>
      <c r="E14598" s="42" t="s">
        <v>15991</v>
      </c>
      <c r="F14598" s="42" t="s">
        <v>15995</v>
      </c>
      <c r="G14598">
        <v>7</v>
      </c>
      <c r="H14598">
        <v>15.96</v>
      </c>
      <c r="I14598">
        <v>12.81</v>
      </c>
      <c r="J14598">
        <v>111.72</v>
      </c>
      <c r="K14598">
        <v>0.03</v>
      </c>
      <c r="L14598">
        <v>108.37</v>
      </c>
      <c r="M14598" s="1">
        <v>45397</v>
      </c>
      <c r="N14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9" spans="1:15" hidden="1">
      <c r="A14599" s="42" t="s">
        <v>16580</v>
      </c>
      <c r="B14599" s="42" t="s">
        <v>1804</v>
      </c>
      <c r="C14599" s="42" t="s">
        <v>2055</v>
      </c>
      <c r="D14599" s="42" t="s">
        <v>2061</v>
      </c>
      <c r="E14599" s="42" t="s">
        <v>15991</v>
      </c>
      <c r="F14599" s="42" t="s">
        <v>15992</v>
      </c>
      <c r="G14599">
        <v>4</v>
      </c>
      <c r="H14599">
        <v>12.57</v>
      </c>
      <c r="I14599">
        <v>6.64</v>
      </c>
      <c r="J14599">
        <v>50.28</v>
      </c>
      <c r="K14599">
        <v>0</v>
      </c>
      <c r="L14599">
        <v>50.28</v>
      </c>
      <c r="M14599" s="1">
        <v>45413</v>
      </c>
      <c r="N14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0" spans="1:15" hidden="1">
      <c r="A14600" s="42" t="s">
        <v>16581</v>
      </c>
      <c r="B14600" s="42" t="s">
        <v>1464</v>
      </c>
      <c r="C14600" s="42" t="s">
        <v>2055</v>
      </c>
      <c r="D14600" s="42" t="s">
        <v>2061</v>
      </c>
      <c r="E14600" s="42" t="s">
        <v>15991</v>
      </c>
      <c r="F14600" s="42" t="s">
        <v>15998</v>
      </c>
      <c r="G14600">
        <v>7</v>
      </c>
      <c r="H14600">
        <v>17.34</v>
      </c>
      <c r="I14600">
        <v>12.57</v>
      </c>
      <c r="J14600">
        <v>121.38</v>
      </c>
      <c r="K14600">
        <v>4.1000000000000002E-2</v>
      </c>
      <c r="L14600">
        <v>116.4</v>
      </c>
      <c r="M14600" s="1">
        <v>45053</v>
      </c>
      <c r="N14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1" spans="1:15" hidden="1">
      <c r="A14601" s="42" t="s">
        <v>16582</v>
      </c>
      <c r="B14601" s="42" t="s">
        <v>1757</v>
      </c>
      <c r="C14601" s="42" t="s">
        <v>2060</v>
      </c>
      <c r="D14601" s="42" t="s">
        <v>2061</v>
      </c>
      <c r="E14601" s="42" t="s">
        <v>15991</v>
      </c>
      <c r="F14601" s="42" t="s">
        <v>15995</v>
      </c>
      <c r="G14601">
        <v>5</v>
      </c>
      <c r="H14601">
        <v>15.96</v>
      </c>
      <c r="I14601">
        <v>9.02</v>
      </c>
      <c r="J14601">
        <v>79.8</v>
      </c>
      <c r="K14601">
        <v>0</v>
      </c>
      <c r="L14601">
        <v>79.8</v>
      </c>
      <c r="M14601" s="1">
        <v>45445</v>
      </c>
      <c r="N14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2" spans="1:15" hidden="1">
      <c r="A14602" s="42" t="s">
        <v>16583</v>
      </c>
      <c r="B14602" s="42" t="s">
        <v>502</v>
      </c>
      <c r="C14602" s="42" t="s">
        <v>2055</v>
      </c>
      <c r="D14602" s="42" t="s">
        <v>2061</v>
      </c>
      <c r="E14602" s="42" t="s">
        <v>15991</v>
      </c>
      <c r="F14602" s="42" t="s">
        <v>16001</v>
      </c>
      <c r="G14602">
        <v>7</v>
      </c>
      <c r="H14602">
        <v>17.059999999999999</v>
      </c>
      <c r="I14602">
        <v>11.73</v>
      </c>
      <c r="J14602">
        <v>119.42</v>
      </c>
      <c r="K14602">
        <v>0.04</v>
      </c>
      <c r="L14602">
        <v>114.64</v>
      </c>
      <c r="M14602" s="1">
        <v>45333</v>
      </c>
      <c r="N14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3" spans="1:15" hidden="1">
      <c r="A14603" s="42" t="s">
        <v>16584</v>
      </c>
      <c r="B14603" s="42" t="s">
        <v>2031</v>
      </c>
      <c r="C14603" s="42" t="s">
        <v>2055</v>
      </c>
      <c r="D14603" s="42" t="s">
        <v>2056</v>
      </c>
      <c r="E14603" s="42" t="s">
        <v>15991</v>
      </c>
      <c r="F14603" s="42" t="s">
        <v>15992</v>
      </c>
      <c r="G14603">
        <v>6</v>
      </c>
      <c r="H14603">
        <v>12.57</v>
      </c>
      <c r="I14603">
        <v>9.85</v>
      </c>
      <c r="J14603">
        <v>75.42</v>
      </c>
      <c r="K14603">
        <v>0</v>
      </c>
      <c r="L14603">
        <v>75.42</v>
      </c>
      <c r="M14603" s="1">
        <v>45829</v>
      </c>
      <c r="N14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4" spans="1:15" hidden="1">
      <c r="A14604" s="42" t="s">
        <v>16585</v>
      </c>
      <c r="B14604" s="42" t="s">
        <v>672</v>
      </c>
      <c r="C14604" s="42" t="s">
        <v>2055</v>
      </c>
      <c r="D14604" s="42" t="s">
        <v>2069</v>
      </c>
      <c r="E14604" s="42" t="s">
        <v>15991</v>
      </c>
      <c r="F14604" s="42" t="s">
        <v>15995</v>
      </c>
      <c r="G14604">
        <v>13</v>
      </c>
      <c r="H14604">
        <v>15.96</v>
      </c>
      <c r="I14604">
        <v>9.1</v>
      </c>
      <c r="J14604">
        <v>207.48</v>
      </c>
      <c r="K14604">
        <v>4.4999999999999998E-2</v>
      </c>
      <c r="L14604">
        <v>198.14</v>
      </c>
      <c r="M14604" s="1">
        <v>45880</v>
      </c>
      <c r="N14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5" spans="1:15" hidden="1">
      <c r="A14605" s="42" t="s">
        <v>16586</v>
      </c>
      <c r="B14605" s="42" t="s">
        <v>927</v>
      </c>
      <c r="C14605" s="42" t="s">
        <v>2055</v>
      </c>
      <c r="D14605" s="42" t="s">
        <v>2061</v>
      </c>
      <c r="E14605" s="42" t="s">
        <v>15991</v>
      </c>
      <c r="F14605" s="42" t="s">
        <v>16001</v>
      </c>
      <c r="G14605">
        <v>2</v>
      </c>
      <c r="H14605">
        <v>17.059999999999999</v>
      </c>
      <c r="I14605">
        <v>11.18</v>
      </c>
      <c r="J14605">
        <v>34.119999999999997</v>
      </c>
      <c r="K14605">
        <v>0</v>
      </c>
      <c r="L14605">
        <v>34.119999999999997</v>
      </c>
      <c r="M14605" s="1">
        <v>45727</v>
      </c>
      <c r="N14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6" spans="1:15" hidden="1">
      <c r="A14606" s="42" t="s">
        <v>16587</v>
      </c>
      <c r="B14606" s="42" t="s">
        <v>655</v>
      </c>
      <c r="C14606" s="42" t="s">
        <v>2055</v>
      </c>
      <c r="D14606" s="42" t="s">
        <v>2061</v>
      </c>
      <c r="E14606" s="42" t="s">
        <v>15991</v>
      </c>
      <c r="F14606" s="42" t="s">
        <v>16003</v>
      </c>
      <c r="G14606">
        <v>11</v>
      </c>
      <c r="H14606">
        <v>6.31</v>
      </c>
      <c r="I14606">
        <v>5.08</v>
      </c>
      <c r="J14606">
        <v>69.41</v>
      </c>
      <c r="K14606">
        <v>0</v>
      </c>
      <c r="L14606">
        <v>69.41</v>
      </c>
      <c r="M14606" s="1">
        <v>45311</v>
      </c>
      <c r="N14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7" spans="1:15" hidden="1">
      <c r="A14607" s="42" t="s">
        <v>16588</v>
      </c>
      <c r="B14607" s="42" t="s">
        <v>1927</v>
      </c>
      <c r="C14607" s="42" t="s">
        <v>2060</v>
      </c>
      <c r="D14607" s="42" t="s">
        <v>2061</v>
      </c>
      <c r="E14607" s="42" t="s">
        <v>15991</v>
      </c>
      <c r="F14607" s="42" t="s">
        <v>16001</v>
      </c>
      <c r="G14607">
        <v>2</v>
      </c>
      <c r="H14607">
        <v>17.059999999999999</v>
      </c>
      <c r="I14607">
        <v>12.45</v>
      </c>
      <c r="J14607">
        <v>34.119999999999997</v>
      </c>
      <c r="K14607">
        <v>0</v>
      </c>
      <c r="L14607">
        <v>34.119999999999997</v>
      </c>
      <c r="M14607" s="1">
        <v>45401</v>
      </c>
      <c r="N14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8" spans="1:15" hidden="1">
      <c r="A14608" s="42" t="s">
        <v>16589</v>
      </c>
      <c r="B14608" s="42" t="s">
        <v>1064</v>
      </c>
      <c r="C14608" s="42" t="s">
        <v>2060</v>
      </c>
      <c r="D14608" s="42" t="s">
        <v>2061</v>
      </c>
      <c r="E14608" s="42" t="s">
        <v>15991</v>
      </c>
      <c r="F14608" s="42" t="s">
        <v>15992</v>
      </c>
      <c r="G14608">
        <v>7</v>
      </c>
      <c r="H14608">
        <v>12.57</v>
      </c>
      <c r="I14608">
        <v>10.86</v>
      </c>
      <c r="J14608">
        <v>87.99</v>
      </c>
      <c r="K14608">
        <v>0</v>
      </c>
      <c r="L14608">
        <v>87.99</v>
      </c>
      <c r="M14608" s="1">
        <v>45819</v>
      </c>
      <c r="N14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9" spans="1:15" hidden="1">
      <c r="A14609" s="42" t="s">
        <v>16590</v>
      </c>
      <c r="B14609" s="42" t="s">
        <v>1798</v>
      </c>
      <c r="C14609" s="42" t="s">
        <v>2055</v>
      </c>
      <c r="D14609" s="42" t="s">
        <v>2056</v>
      </c>
      <c r="E14609" s="42" t="s">
        <v>15991</v>
      </c>
      <c r="F14609" s="42" t="s">
        <v>16003</v>
      </c>
      <c r="G14609">
        <v>9</v>
      </c>
      <c r="H14609">
        <v>6.31</v>
      </c>
      <c r="I14609">
        <v>4.5199999999999996</v>
      </c>
      <c r="J14609">
        <v>56.79</v>
      </c>
      <c r="K14609">
        <v>0</v>
      </c>
      <c r="L14609">
        <v>56.79</v>
      </c>
      <c r="M14609" s="1">
        <v>45635</v>
      </c>
      <c r="N14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0" spans="1:15" hidden="1">
      <c r="A14610" s="42" t="s">
        <v>16591</v>
      </c>
      <c r="B14610" s="42" t="s">
        <v>475</v>
      </c>
      <c r="C14610" s="42" t="s">
        <v>2055</v>
      </c>
      <c r="D14610" s="42" t="s">
        <v>2061</v>
      </c>
      <c r="E14610" s="42" t="s">
        <v>15991</v>
      </c>
      <c r="F14610" s="42" t="s">
        <v>15998</v>
      </c>
      <c r="G14610">
        <v>5</v>
      </c>
      <c r="H14610">
        <v>17.34</v>
      </c>
      <c r="I14610">
        <v>12.48</v>
      </c>
      <c r="J14610">
        <v>86.7</v>
      </c>
      <c r="K14610">
        <v>0</v>
      </c>
      <c r="L14610">
        <v>86.7</v>
      </c>
      <c r="M14610" s="1">
        <v>45629</v>
      </c>
      <c r="N14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1" spans="1:15" hidden="1">
      <c r="A14611" s="42" t="s">
        <v>16592</v>
      </c>
      <c r="B14611" s="42" t="s">
        <v>1135</v>
      </c>
      <c r="C14611" s="42" t="s">
        <v>2055</v>
      </c>
      <c r="D14611" s="42" t="s">
        <v>2056</v>
      </c>
      <c r="E14611" s="42" t="s">
        <v>15991</v>
      </c>
      <c r="F14611" s="42" t="s">
        <v>15998</v>
      </c>
      <c r="G14611">
        <v>10</v>
      </c>
      <c r="H14611">
        <v>17.34</v>
      </c>
      <c r="I14611">
        <v>15.57</v>
      </c>
      <c r="J14611">
        <v>173.4</v>
      </c>
      <c r="K14611">
        <v>3.6999999999999998E-2</v>
      </c>
      <c r="L14611">
        <v>166.98</v>
      </c>
      <c r="M14611" s="1">
        <v>45853</v>
      </c>
      <c r="N14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2" spans="1:15" hidden="1">
      <c r="A14612" s="42" t="s">
        <v>16593</v>
      </c>
      <c r="B14612" s="42" t="s">
        <v>882</v>
      </c>
      <c r="C14612" s="42" t="s">
        <v>2055</v>
      </c>
      <c r="D14612" s="42" t="s">
        <v>2056</v>
      </c>
      <c r="E14612" s="42" t="s">
        <v>15991</v>
      </c>
      <c r="F14612" s="42" t="s">
        <v>16001</v>
      </c>
      <c r="G14612">
        <v>6</v>
      </c>
      <c r="H14612">
        <v>17.059999999999999</v>
      </c>
      <c r="I14612">
        <v>12.92</v>
      </c>
      <c r="J14612">
        <v>102.36</v>
      </c>
      <c r="K14612">
        <v>3.3000000000000002E-2</v>
      </c>
      <c r="L14612">
        <v>98.98</v>
      </c>
      <c r="M14612" s="1">
        <v>45457</v>
      </c>
      <c r="N14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3" spans="1:15" hidden="1">
      <c r="A14613" s="42" t="s">
        <v>16594</v>
      </c>
      <c r="B14613" s="42" t="s">
        <v>1474</v>
      </c>
      <c r="C14613" s="42" t="s">
        <v>2060</v>
      </c>
      <c r="D14613" s="42" t="s">
        <v>2061</v>
      </c>
      <c r="E14613" s="42" t="s">
        <v>15991</v>
      </c>
      <c r="F14613" s="42" t="s">
        <v>15998</v>
      </c>
      <c r="G14613">
        <v>3</v>
      </c>
      <c r="H14613">
        <v>17.34</v>
      </c>
      <c r="I14613">
        <v>9.9700000000000006</v>
      </c>
      <c r="J14613">
        <v>52.02</v>
      </c>
      <c r="K14613">
        <v>0</v>
      </c>
      <c r="L14613">
        <v>52.02</v>
      </c>
      <c r="M14613" s="1">
        <v>45593</v>
      </c>
      <c r="N14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4" spans="1:15" hidden="1">
      <c r="A14614" s="42" t="s">
        <v>16595</v>
      </c>
      <c r="B14614" s="42" t="s">
        <v>316</v>
      </c>
      <c r="C14614" s="42" t="s">
        <v>2055</v>
      </c>
      <c r="D14614" s="42" t="s">
        <v>2056</v>
      </c>
      <c r="E14614" s="42" t="s">
        <v>15991</v>
      </c>
      <c r="F14614" s="42" t="s">
        <v>15998</v>
      </c>
      <c r="G14614">
        <v>3</v>
      </c>
      <c r="H14614">
        <v>17.34</v>
      </c>
      <c r="I14614">
        <v>8.94</v>
      </c>
      <c r="J14614">
        <v>52.02</v>
      </c>
      <c r="K14614">
        <v>0</v>
      </c>
      <c r="L14614">
        <v>52.02</v>
      </c>
      <c r="M14614" s="1">
        <v>45948</v>
      </c>
      <c r="N14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5" spans="1:15" hidden="1">
      <c r="A14615" s="42" t="s">
        <v>16596</v>
      </c>
      <c r="B14615" s="42" t="s">
        <v>1974</v>
      </c>
      <c r="C14615" s="42" t="s">
        <v>2060</v>
      </c>
      <c r="D14615" s="42" t="s">
        <v>2061</v>
      </c>
      <c r="E14615" s="42" t="s">
        <v>15991</v>
      </c>
      <c r="F14615" s="42" t="s">
        <v>15998</v>
      </c>
      <c r="G14615">
        <v>3</v>
      </c>
      <c r="H14615">
        <v>17.34</v>
      </c>
      <c r="I14615">
        <v>8.92</v>
      </c>
      <c r="J14615">
        <v>52.02</v>
      </c>
      <c r="K14615">
        <v>0</v>
      </c>
      <c r="L14615">
        <v>52.02</v>
      </c>
      <c r="M14615" s="1">
        <v>45123</v>
      </c>
      <c r="N14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6" spans="1:15" hidden="1">
      <c r="A14616" s="42" t="s">
        <v>16597</v>
      </c>
      <c r="B14616" s="42" t="s">
        <v>936</v>
      </c>
      <c r="C14616" s="42" t="s">
        <v>2055</v>
      </c>
      <c r="D14616" s="42" t="s">
        <v>2056</v>
      </c>
      <c r="E14616" s="42" t="s">
        <v>15991</v>
      </c>
      <c r="F14616" s="42" t="s">
        <v>15995</v>
      </c>
      <c r="G14616">
        <v>4</v>
      </c>
      <c r="H14616">
        <v>15.96</v>
      </c>
      <c r="I14616">
        <v>10.8</v>
      </c>
      <c r="J14616">
        <v>63.84</v>
      </c>
      <c r="K14616">
        <v>0</v>
      </c>
      <c r="L14616">
        <v>63.84</v>
      </c>
      <c r="M14616" s="1">
        <v>45770</v>
      </c>
      <c r="N14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7" spans="1:15" hidden="1">
      <c r="A14617" s="42" t="s">
        <v>16598</v>
      </c>
      <c r="B14617" s="42" t="s">
        <v>418</v>
      </c>
      <c r="C14617" s="42" t="s">
        <v>2055</v>
      </c>
      <c r="D14617" s="42" t="s">
        <v>2056</v>
      </c>
      <c r="E14617" s="42" t="s">
        <v>15991</v>
      </c>
      <c r="F14617" s="42" t="s">
        <v>15998</v>
      </c>
      <c r="G14617">
        <v>1</v>
      </c>
      <c r="H14617">
        <v>17.34</v>
      </c>
      <c r="I14617">
        <v>14.9</v>
      </c>
      <c r="J14617">
        <v>17.34</v>
      </c>
      <c r="K14617">
        <v>0</v>
      </c>
      <c r="L14617">
        <v>17.34</v>
      </c>
      <c r="M14617" s="1">
        <v>45233</v>
      </c>
      <c r="N14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8" spans="1:15" hidden="1">
      <c r="A14618" s="42" t="s">
        <v>16599</v>
      </c>
      <c r="B14618" s="42" t="s">
        <v>543</v>
      </c>
      <c r="C14618" s="42" t="s">
        <v>2055</v>
      </c>
      <c r="D14618" s="42" t="s">
        <v>2056</v>
      </c>
      <c r="E14618" s="42" t="s">
        <v>15991</v>
      </c>
      <c r="F14618" s="42" t="s">
        <v>15998</v>
      </c>
      <c r="G14618">
        <v>6</v>
      </c>
      <c r="H14618">
        <v>17.34</v>
      </c>
      <c r="I14618">
        <v>10.130000000000001</v>
      </c>
      <c r="J14618">
        <v>104.04</v>
      </c>
      <c r="K14618">
        <v>4.4999999999999998E-2</v>
      </c>
      <c r="L14618">
        <v>99.36</v>
      </c>
      <c r="M14618" s="1">
        <v>45861</v>
      </c>
      <c r="N14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9" spans="1:15" hidden="1">
      <c r="A14619" s="42" t="s">
        <v>16600</v>
      </c>
      <c r="B14619" s="42" t="s">
        <v>1273</v>
      </c>
      <c r="C14619" s="42" t="s">
        <v>2060</v>
      </c>
      <c r="D14619" s="42" t="s">
        <v>2061</v>
      </c>
      <c r="E14619" s="42" t="s">
        <v>15991</v>
      </c>
      <c r="F14619" s="42" t="s">
        <v>15995</v>
      </c>
      <c r="G14619">
        <v>11</v>
      </c>
      <c r="H14619">
        <v>15.96</v>
      </c>
      <c r="I14619">
        <v>9.31</v>
      </c>
      <c r="J14619">
        <v>175.56</v>
      </c>
      <c r="K14619">
        <v>5.5E-2</v>
      </c>
      <c r="L14619">
        <v>165.9</v>
      </c>
      <c r="M14619" s="1">
        <v>45560</v>
      </c>
      <c r="N14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0" spans="1:15" hidden="1">
      <c r="A14620" s="42" t="s">
        <v>16601</v>
      </c>
      <c r="B14620" s="42" t="s">
        <v>1788</v>
      </c>
      <c r="C14620" s="42" t="s">
        <v>2055</v>
      </c>
      <c r="D14620" s="42" t="s">
        <v>2056</v>
      </c>
      <c r="E14620" s="42" t="s">
        <v>15991</v>
      </c>
      <c r="F14620" s="42" t="s">
        <v>15995</v>
      </c>
      <c r="G14620">
        <v>4</v>
      </c>
      <c r="H14620">
        <v>15.96</v>
      </c>
      <c r="I14620">
        <v>9.76</v>
      </c>
      <c r="J14620">
        <v>63.84</v>
      </c>
      <c r="K14620">
        <v>0</v>
      </c>
      <c r="L14620">
        <v>63.84</v>
      </c>
      <c r="M14620" s="1">
        <v>45799</v>
      </c>
      <c r="N14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1" spans="1:15" hidden="1">
      <c r="A14621" s="42" t="s">
        <v>16602</v>
      </c>
      <c r="B14621" s="42" t="s">
        <v>1298</v>
      </c>
      <c r="C14621" s="42" t="s">
        <v>2060</v>
      </c>
      <c r="D14621" s="42" t="s">
        <v>2061</v>
      </c>
      <c r="E14621" s="42" t="s">
        <v>15991</v>
      </c>
      <c r="F14621" s="42" t="s">
        <v>16001</v>
      </c>
      <c r="G14621">
        <v>10</v>
      </c>
      <c r="H14621">
        <v>17.059999999999999</v>
      </c>
      <c r="I14621">
        <v>14.41</v>
      </c>
      <c r="J14621">
        <v>170.6</v>
      </c>
      <c r="K14621">
        <v>4.2000000000000003E-2</v>
      </c>
      <c r="L14621">
        <v>163.43</v>
      </c>
      <c r="M14621" s="1">
        <v>45887</v>
      </c>
      <c r="N14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2" spans="1:15" hidden="1">
      <c r="A14622" s="42" t="s">
        <v>16603</v>
      </c>
      <c r="B14622" s="42" t="s">
        <v>1444</v>
      </c>
      <c r="C14622" s="42" t="s">
        <v>2060</v>
      </c>
      <c r="D14622" s="42" t="s">
        <v>2061</v>
      </c>
      <c r="E14622" s="42" t="s">
        <v>15991</v>
      </c>
      <c r="F14622" s="42" t="s">
        <v>15995</v>
      </c>
      <c r="G14622">
        <v>1</v>
      </c>
      <c r="H14622">
        <v>15.96</v>
      </c>
      <c r="I14622">
        <v>11.39</v>
      </c>
      <c r="J14622">
        <v>15.96</v>
      </c>
      <c r="K14622">
        <v>0</v>
      </c>
      <c r="L14622">
        <v>15.96</v>
      </c>
      <c r="M14622" s="1">
        <v>45891</v>
      </c>
      <c r="N14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3" spans="1:15" hidden="1">
      <c r="A14623" s="42" t="s">
        <v>16604</v>
      </c>
      <c r="B14623" s="42" t="s">
        <v>1858</v>
      </c>
      <c r="C14623" s="42" t="s">
        <v>2055</v>
      </c>
      <c r="D14623" s="42" t="s">
        <v>2056</v>
      </c>
      <c r="E14623" s="42" t="s">
        <v>15991</v>
      </c>
      <c r="F14623" s="42" t="s">
        <v>16003</v>
      </c>
      <c r="G14623">
        <v>5</v>
      </c>
      <c r="H14623">
        <v>6.31</v>
      </c>
      <c r="I14623">
        <v>4.43</v>
      </c>
      <c r="J14623">
        <v>31.55</v>
      </c>
      <c r="K14623">
        <v>0</v>
      </c>
      <c r="L14623">
        <v>31.55</v>
      </c>
      <c r="M14623" s="1">
        <v>45677</v>
      </c>
      <c r="N14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4" spans="1:15" hidden="1">
      <c r="A14624" s="42" t="s">
        <v>16605</v>
      </c>
      <c r="B14624" s="42" t="s">
        <v>1627</v>
      </c>
      <c r="C14624" s="42" t="s">
        <v>2060</v>
      </c>
      <c r="D14624" s="42" t="s">
        <v>2061</v>
      </c>
      <c r="E14624" s="42" t="s">
        <v>15991</v>
      </c>
      <c r="F14624" s="42" t="s">
        <v>15992</v>
      </c>
      <c r="G14624">
        <v>4</v>
      </c>
      <c r="H14624">
        <v>12.57</v>
      </c>
      <c r="I14624">
        <v>7.37</v>
      </c>
      <c r="J14624">
        <v>50.28</v>
      </c>
      <c r="K14624">
        <v>0</v>
      </c>
      <c r="L14624">
        <v>50.28</v>
      </c>
      <c r="M14624" s="1">
        <v>45265</v>
      </c>
      <c r="N14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5" spans="1:15" hidden="1">
      <c r="A14625" s="42" t="s">
        <v>16606</v>
      </c>
      <c r="B14625" s="42" t="s">
        <v>994</v>
      </c>
      <c r="C14625" s="42" t="s">
        <v>2055</v>
      </c>
      <c r="D14625" s="42" t="s">
        <v>2061</v>
      </c>
      <c r="E14625" s="42" t="s">
        <v>15991</v>
      </c>
      <c r="F14625" s="42" t="s">
        <v>15995</v>
      </c>
      <c r="G14625">
        <v>9</v>
      </c>
      <c r="H14625">
        <v>15.96</v>
      </c>
      <c r="I14625">
        <v>13.35</v>
      </c>
      <c r="J14625">
        <v>143.63999999999999</v>
      </c>
      <c r="K14625">
        <v>3.6999999999999998E-2</v>
      </c>
      <c r="L14625">
        <v>138.33000000000001</v>
      </c>
      <c r="M14625" s="1">
        <v>45265</v>
      </c>
      <c r="N14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6" spans="1:15" hidden="1">
      <c r="A14626" s="42" t="s">
        <v>16607</v>
      </c>
      <c r="B14626" s="42" t="s">
        <v>180</v>
      </c>
      <c r="C14626" s="42" t="s">
        <v>2055</v>
      </c>
      <c r="D14626" s="42" t="s">
        <v>2056</v>
      </c>
      <c r="E14626" s="42" t="s">
        <v>15991</v>
      </c>
      <c r="F14626" s="42" t="s">
        <v>15998</v>
      </c>
      <c r="G14626">
        <v>7</v>
      </c>
      <c r="H14626">
        <v>17.34</v>
      </c>
      <c r="I14626">
        <v>12.52</v>
      </c>
      <c r="J14626">
        <v>121.38</v>
      </c>
      <c r="K14626">
        <v>5.8000000000000003E-2</v>
      </c>
      <c r="L14626">
        <v>114.34</v>
      </c>
      <c r="M14626" s="1">
        <v>45830</v>
      </c>
      <c r="N14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7" spans="1:15" hidden="1">
      <c r="A14627" s="42" t="s">
        <v>16608</v>
      </c>
      <c r="B14627" s="42" t="s">
        <v>245</v>
      </c>
      <c r="C14627" s="42" t="s">
        <v>2055</v>
      </c>
      <c r="D14627" s="42" t="s">
        <v>2061</v>
      </c>
      <c r="E14627" s="42" t="s">
        <v>15991</v>
      </c>
      <c r="F14627" s="42" t="s">
        <v>16003</v>
      </c>
      <c r="G14627">
        <v>2</v>
      </c>
      <c r="H14627">
        <v>6.31</v>
      </c>
      <c r="I14627">
        <v>5.1100000000000003</v>
      </c>
      <c r="J14627">
        <v>12.62</v>
      </c>
      <c r="K14627">
        <v>0</v>
      </c>
      <c r="L14627">
        <v>12.62</v>
      </c>
      <c r="M14627" s="1">
        <v>45614</v>
      </c>
      <c r="N14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8" spans="1:15" hidden="1">
      <c r="A14628" s="42" t="s">
        <v>16609</v>
      </c>
      <c r="B14628" s="42" t="s">
        <v>1204</v>
      </c>
      <c r="C14628" s="42" t="s">
        <v>2055</v>
      </c>
      <c r="D14628" s="42" t="s">
        <v>2056</v>
      </c>
      <c r="E14628" s="42" t="s">
        <v>15991</v>
      </c>
      <c r="F14628" s="42" t="s">
        <v>16001</v>
      </c>
      <c r="G14628">
        <v>3</v>
      </c>
      <c r="H14628">
        <v>17.059999999999999</v>
      </c>
      <c r="I14628">
        <v>11.58</v>
      </c>
      <c r="J14628">
        <v>51.18</v>
      </c>
      <c r="K14628">
        <v>0</v>
      </c>
      <c r="L14628">
        <v>51.18</v>
      </c>
      <c r="M14628" s="1">
        <v>45174</v>
      </c>
      <c r="N14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9" spans="1:15" hidden="1">
      <c r="A14629" s="42" t="s">
        <v>16610</v>
      </c>
      <c r="B14629" s="42" t="s">
        <v>1585</v>
      </c>
      <c r="C14629" s="42" t="s">
        <v>2055</v>
      </c>
      <c r="D14629" s="42" t="s">
        <v>2056</v>
      </c>
      <c r="E14629" s="42" t="s">
        <v>15991</v>
      </c>
      <c r="F14629" s="42" t="s">
        <v>15995</v>
      </c>
      <c r="G14629">
        <v>3</v>
      </c>
      <c r="H14629">
        <v>15.96</v>
      </c>
      <c r="I14629">
        <v>11.19</v>
      </c>
      <c r="J14629">
        <v>47.88</v>
      </c>
      <c r="K14629">
        <v>0</v>
      </c>
      <c r="L14629">
        <v>47.88</v>
      </c>
      <c r="M14629" s="1">
        <v>45407</v>
      </c>
      <c r="N14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630" spans="1:15" hidden="1">
      <c r="A14630" s="42" t="s">
        <v>16611</v>
      </c>
      <c r="B14630" s="42" t="s">
        <v>2033</v>
      </c>
      <c r="C14630" s="42" t="s">
        <v>2060</v>
      </c>
      <c r="D14630" s="42" t="s">
        <v>2061</v>
      </c>
      <c r="E14630" s="42" t="s">
        <v>15991</v>
      </c>
      <c r="F14630" s="42" t="s">
        <v>15995</v>
      </c>
      <c r="G14630">
        <v>19</v>
      </c>
      <c r="H14630">
        <v>15.96</v>
      </c>
      <c r="I14630">
        <v>10.54</v>
      </c>
      <c r="J14630">
        <v>303.24</v>
      </c>
      <c r="K14630">
        <v>4.9000000000000002E-2</v>
      </c>
      <c r="L14630">
        <v>288.38</v>
      </c>
      <c r="M14630" s="1">
        <v>45011</v>
      </c>
      <c r="N14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1" spans="1:15" hidden="1">
      <c r="A14631" s="42" t="s">
        <v>16612</v>
      </c>
      <c r="B14631" s="42" t="s">
        <v>1573</v>
      </c>
      <c r="C14631" s="42" t="s">
        <v>2055</v>
      </c>
      <c r="D14631" s="42" t="s">
        <v>2069</v>
      </c>
      <c r="E14631" s="42" t="s">
        <v>15991</v>
      </c>
      <c r="F14631" s="42" t="s">
        <v>16003</v>
      </c>
      <c r="G14631">
        <v>2</v>
      </c>
      <c r="H14631">
        <v>6.31</v>
      </c>
      <c r="I14631">
        <v>5.21</v>
      </c>
      <c r="J14631">
        <v>12.62</v>
      </c>
      <c r="K14631">
        <v>0</v>
      </c>
      <c r="L14631">
        <v>12.62</v>
      </c>
      <c r="M14631" s="1">
        <v>45514</v>
      </c>
      <c r="N14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2" spans="1:15" hidden="1">
      <c r="A14632" s="42" t="s">
        <v>16613</v>
      </c>
      <c r="B14632" s="42" t="s">
        <v>843</v>
      </c>
      <c r="C14632" s="42" t="s">
        <v>2060</v>
      </c>
      <c r="D14632" s="42" t="s">
        <v>2061</v>
      </c>
      <c r="E14632" s="42" t="s">
        <v>15991</v>
      </c>
      <c r="F14632" s="42" t="s">
        <v>15992</v>
      </c>
      <c r="G14632">
        <v>5</v>
      </c>
      <c r="H14632">
        <v>12.57</v>
      </c>
      <c r="I14632">
        <v>10.17</v>
      </c>
      <c r="J14632">
        <v>62.85</v>
      </c>
      <c r="K14632">
        <v>0</v>
      </c>
      <c r="L14632">
        <v>62.85</v>
      </c>
      <c r="M14632" s="1">
        <v>45631</v>
      </c>
      <c r="N14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3" spans="1:15" hidden="1">
      <c r="A14633" s="42" t="s">
        <v>16614</v>
      </c>
      <c r="B14633" s="42" t="s">
        <v>817</v>
      </c>
      <c r="C14633" s="42" t="s">
        <v>2055</v>
      </c>
      <c r="D14633" s="42" t="s">
        <v>2056</v>
      </c>
      <c r="E14633" s="42" t="s">
        <v>15991</v>
      </c>
      <c r="F14633" s="42" t="s">
        <v>15995</v>
      </c>
      <c r="G14633">
        <v>18</v>
      </c>
      <c r="H14633">
        <v>15.96</v>
      </c>
      <c r="I14633">
        <v>8.7200000000000006</v>
      </c>
      <c r="J14633">
        <v>287.27999999999997</v>
      </c>
      <c r="K14633">
        <v>3.5000000000000003E-2</v>
      </c>
      <c r="L14633">
        <v>277.23</v>
      </c>
      <c r="M14633" s="1">
        <v>45284</v>
      </c>
      <c r="N14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4" spans="1:15" hidden="1">
      <c r="A14634" s="42" t="s">
        <v>16615</v>
      </c>
      <c r="B14634" s="42" t="s">
        <v>342</v>
      </c>
      <c r="C14634" s="42" t="s">
        <v>2055</v>
      </c>
      <c r="D14634" s="42" t="s">
        <v>2069</v>
      </c>
      <c r="E14634" s="42" t="s">
        <v>15991</v>
      </c>
      <c r="F14634" s="42" t="s">
        <v>16003</v>
      </c>
      <c r="G14634">
        <v>5</v>
      </c>
      <c r="H14634">
        <v>6.31</v>
      </c>
      <c r="I14634">
        <v>4.41</v>
      </c>
      <c r="J14634">
        <v>31.55</v>
      </c>
      <c r="K14634">
        <v>0</v>
      </c>
      <c r="L14634">
        <v>31.55</v>
      </c>
      <c r="M14634" s="1">
        <v>45462</v>
      </c>
      <c r="N14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5" spans="1:15" hidden="1">
      <c r="A14635" s="42" t="s">
        <v>16616</v>
      </c>
      <c r="B14635" s="42" t="s">
        <v>1985</v>
      </c>
      <c r="C14635" s="42" t="s">
        <v>2055</v>
      </c>
      <c r="D14635" s="42" t="s">
        <v>2056</v>
      </c>
      <c r="E14635" s="42" t="s">
        <v>15991</v>
      </c>
      <c r="F14635" s="42" t="s">
        <v>16001</v>
      </c>
      <c r="G14635">
        <v>5</v>
      </c>
      <c r="H14635">
        <v>17.059999999999999</v>
      </c>
      <c r="I14635">
        <v>15.04</v>
      </c>
      <c r="J14635">
        <v>85.3</v>
      </c>
      <c r="K14635">
        <v>0</v>
      </c>
      <c r="L14635">
        <v>85.3</v>
      </c>
      <c r="M14635" s="1">
        <v>45457</v>
      </c>
      <c r="N14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6" spans="1:15" hidden="1">
      <c r="A14636" s="42" t="s">
        <v>16617</v>
      </c>
      <c r="B14636" s="42" t="s">
        <v>348</v>
      </c>
      <c r="C14636" s="42" t="s">
        <v>2055</v>
      </c>
      <c r="D14636" s="42" t="s">
        <v>2069</v>
      </c>
      <c r="E14636" s="42" t="s">
        <v>15991</v>
      </c>
      <c r="F14636" s="42" t="s">
        <v>15995</v>
      </c>
      <c r="G14636">
        <v>9</v>
      </c>
      <c r="H14636">
        <v>15.96</v>
      </c>
      <c r="I14636">
        <v>9.76</v>
      </c>
      <c r="J14636">
        <v>143.63999999999999</v>
      </c>
      <c r="K14636">
        <v>3.6999999999999998E-2</v>
      </c>
      <c r="L14636">
        <v>138.33000000000001</v>
      </c>
      <c r="M14636" s="1">
        <v>45408</v>
      </c>
      <c r="N14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7" spans="1:15" hidden="1">
      <c r="A14637" s="42" t="s">
        <v>16618</v>
      </c>
      <c r="B14637" s="42" t="s">
        <v>876</v>
      </c>
      <c r="C14637" s="42" t="s">
        <v>2055</v>
      </c>
      <c r="D14637" s="42" t="s">
        <v>2061</v>
      </c>
      <c r="E14637" s="42" t="s">
        <v>15991</v>
      </c>
      <c r="F14637" s="42" t="s">
        <v>15998</v>
      </c>
      <c r="G14637">
        <v>1</v>
      </c>
      <c r="H14637">
        <v>17.34</v>
      </c>
      <c r="I14637">
        <v>15.24</v>
      </c>
      <c r="J14637">
        <v>17.34</v>
      </c>
      <c r="K14637">
        <v>0</v>
      </c>
      <c r="L14637">
        <v>17.34</v>
      </c>
      <c r="M14637" s="1">
        <v>45485</v>
      </c>
      <c r="N14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8" spans="1:15" hidden="1">
      <c r="A14638" s="42" t="s">
        <v>16619</v>
      </c>
      <c r="B14638" s="42" t="s">
        <v>322</v>
      </c>
      <c r="C14638" s="42" t="s">
        <v>2055</v>
      </c>
      <c r="D14638" s="42" t="s">
        <v>2061</v>
      </c>
      <c r="E14638" s="42" t="s">
        <v>15991</v>
      </c>
      <c r="F14638" s="42" t="s">
        <v>16003</v>
      </c>
      <c r="G14638">
        <v>3</v>
      </c>
      <c r="H14638">
        <v>6.31</v>
      </c>
      <c r="I14638">
        <v>5.66</v>
      </c>
      <c r="J14638">
        <v>18.93</v>
      </c>
      <c r="K14638">
        <v>0</v>
      </c>
      <c r="L14638">
        <v>18.93</v>
      </c>
      <c r="M14638" s="1">
        <v>45120</v>
      </c>
      <c r="N14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9" spans="1:15" hidden="1">
      <c r="A14639" s="42" t="s">
        <v>16620</v>
      </c>
      <c r="B14639" s="42" t="s">
        <v>1463</v>
      </c>
      <c r="C14639" s="42" t="s">
        <v>2060</v>
      </c>
      <c r="D14639" s="42" t="s">
        <v>2061</v>
      </c>
      <c r="E14639" s="42" t="s">
        <v>15991</v>
      </c>
      <c r="F14639" s="42" t="s">
        <v>15995</v>
      </c>
      <c r="G14639">
        <v>1</v>
      </c>
      <c r="H14639">
        <v>15.96</v>
      </c>
      <c r="I14639">
        <v>9.4499999999999993</v>
      </c>
      <c r="J14639">
        <v>15.96</v>
      </c>
      <c r="K14639">
        <v>0</v>
      </c>
      <c r="L14639">
        <v>15.96</v>
      </c>
      <c r="M14639" s="1">
        <v>45314</v>
      </c>
      <c r="N14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640" spans="1:15" hidden="1">
      <c r="A14640" s="42" t="s">
        <v>16621</v>
      </c>
      <c r="B14640" s="42" t="s">
        <v>1463</v>
      </c>
      <c r="C14640" s="42" t="s">
        <v>2055</v>
      </c>
      <c r="D14640" s="42" t="s">
        <v>2069</v>
      </c>
      <c r="E14640" s="42" t="s">
        <v>15991</v>
      </c>
      <c r="F14640" s="42" t="s">
        <v>16001</v>
      </c>
      <c r="G14640">
        <v>4</v>
      </c>
      <c r="H14640">
        <v>17.059999999999999</v>
      </c>
      <c r="I14640">
        <v>14.83</v>
      </c>
      <c r="J14640">
        <v>68.239999999999995</v>
      </c>
      <c r="K14640">
        <v>0</v>
      </c>
      <c r="L14640">
        <v>68.239999999999995</v>
      </c>
      <c r="M14640" s="1">
        <v>45493</v>
      </c>
      <c r="N14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1" spans="1:15" hidden="1">
      <c r="A14641" s="42" t="s">
        <v>16622</v>
      </c>
      <c r="B14641" s="42" t="s">
        <v>1054</v>
      </c>
      <c r="C14641" s="42" t="s">
        <v>2060</v>
      </c>
      <c r="D14641" s="42" t="s">
        <v>2061</v>
      </c>
      <c r="E14641" s="42" t="s">
        <v>15991</v>
      </c>
      <c r="F14641" s="42" t="s">
        <v>15992</v>
      </c>
      <c r="G14641">
        <v>5</v>
      </c>
      <c r="H14641">
        <v>12.57</v>
      </c>
      <c r="I14641">
        <v>8.44</v>
      </c>
      <c r="J14641">
        <v>62.85</v>
      </c>
      <c r="K14641">
        <v>0</v>
      </c>
      <c r="L14641">
        <v>62.85</v>
      </c>
      <c r="M14641" s="1">
        <v>45708</v>
      </c>
      <c r="N14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2" spans="1:15" hidden="1">
      <c r="A14642" s="42" t="s">
        <v>16623</v>
      </c>
      <c r="B14642" s="42" t="s">
        <v>988</v>
      </c>
      <c r="C14642" s="42" t="s">
        <v>2060</v>
      </c>
      <c r="D14642" s="42" t="s">
        <v>2061</v>
      </c>
      <c r="E14642" s="42" t="s">
        <v>15991</v>
      </c>
      <c r="F14642" s="42" t="s">
        <v>15998</v>
      </c>
      <c r="G14642">
        <v>6</v>
      </c>
      <c r="H14642">
        <v>17.34</v>
      </c>
      <c r="I14642">
        <v>11.09</v>
      </c>
      <c r="J14642">
        <v>104.04</v>
      </c>
      <c r="K14642">
        <v>4.4999999999999998E-2</v>
      </c>
      <c r="L14642">
        <v>99.36</v>
      </c>
      <c r="M14642" s="1">
        <v>45640</v>
      </c>
      <c r="N14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3" spans="1:15" hidden="1">
      <c r="A14643" s="42" t="s">
        <v>16624</v>
      </c>
      <c r="B14643" s="42" t="s">
        <v>1564</v>
      </c>
      <c r="C14643" s="42" t="s">
        <v>2060</v>
      </c>
      <c r="D14643" s="42" t="s">
        <v>2061</v>
      </c>
      <c r="E14643" s="42" t="s">
        <v>15991</v>
      </c>
      <c r="F14643" s="42" t="s">
        <v>15995</v>
      </c>
      <c r="G14643">
        <v>1</v>
      </c>
      <c r="H14643">
        <v>15.96</v>
      </c>
      <c r="I14643">
        <v>11.24</v>
      </c>
      <c r="J14643">
        <v>15.96</v>
      </c>
      <c r="K14643">
        <v>0</v>
      </c>
      <c r="L14643">
        <v>15.96</v>
      </c>
      <c r="M14643" s="1">
        <v>45060</v>
      </c>
      <c r="N14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4" spans="1:15" hidden="1">
      <c r="A14644" s="42" t="s">
        <v>16625</v>
      </c>
      <c r="B14644" s="42" t="s">
        <v>703</v>
      </c>
      <c r="C14644" s="42" t="s">
        <v>2060</v>
      </c>
      <c r="D14644" s="42" t="s">
        <v>2069</v>
      </c>
      <c r="E14644" s="42" t="s">
        <v>15991</v>
      </c>
      <c r="F14644" s="42" t="s">
        <v>15998</v>
      </c>
      <c r="G14644">
        <v>3</v>
      </c>
      <c r="H14644">
        <v>17.34</v>
      </c>
      <c r="I14644">
        <v>11.25</v>
      </c>
      <c r="J14644">
        <v>52.02</v>
      </c>
      <c r="K14644">
        <v>0</v>
      </c>
      <c r="L14644">
        <v>52.02</v>
      </c>
      <c r="M14644" s="1">
        <v>45067</v>
      </c>
      <c r="N14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5" spans="1:15" hidden="1">
      <c r="A14645" s="42" t="s">
        <v>16626</v>
      </c>
      <c r="B14645" s="42" t="s">
        <v>1720</v>
      </c>
      <c r="C14645" s="42" t="s">
        <v>2060</v>
      </c>
      <c r="D14645" s="42" t="s">
        <v>2061</v>
      </c>
      <c r="E14645" s="42" t="s">
        <v>15991</v>
      </c>
      <c r="F14645" s="42" t="s">
        <v>15995</v>
      </c>
      <c r="G14645">
        <v>3</v>
      </c>
      <c r="H14645">
        <v>15.96</v>
      </c>
      <c r="I14645">
        <v>8.15</v>
      </c>
      <c r="J14645">
        <v>47.88</v>
      </c>
      <c r="K14645">
        <v>0</v>
      </c>
      <c r="L14645">
        <v>47.88</v>
      </c>
      <c r="M14645" s="1">
        <v>45091</v>
      </c>
      <c r="N14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6" spans="1:15" hidden="1">
      <c r="A14646" s="42" t="s">
        <v>16627</v>
      </c>
      <c r="B14646" s="42" t="s">
        <v>2023</v>
      </c>
      <c r="C14646" s="42" t="s">
        <v>2055</v>
      </c>
      <c r="D14646" s="42" t="s">
        <v>2061</v>
      </c>
      <c r="E14646" s="42" t="s">
        <v>15991</v>
      </c>
      <c r="F14646" s="42" t="s">
        <v>16003</v>
      </c>
      <c r="G14646">
        <v>9</v>
      </c>
      <c r="H14646">
        <v>6.31</v>
      </c>
      <c r="I14646">
        <v>3.8</v>
      </c>
      <c r="J14646">
        <v>56.79</v>
      </c>
      <c r="K14646">
        <v>0</v>
      </c>
      <c r="L14646">
        <v>56.79</v>
      </c>
      <c r="M14646" s="1">
        <v>45128</v>
      </c>
      <c r="N14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7" spans="1:15" hidden="1">
      <c r="A14647" s="42" t="s">
        <v>16628</v>
      </c>
      <c r="B14647" s="42" t="s">
        <v>1967</v>
      </c>
      <c r="C14647" s="42" t="s">
        <v>2055</v>
      </c>
      <c r="D14647" s="42" t="s">
        <v>2061</v>
      </c>
      <c r="E14647" s="42" t="s">
        <v>15991</v>
      </c>
      <c r="F14647" s="42" t="s">
        <v>15992</v>
      </c>
      <c r="G14647">
        <v>3</v>
      </c>
      <c r="H14647">
        <v>12.57</v>
      </c>
      <c r="I14647">
        <v>9.9499999999999993</v>
      </c>
      <c r="J14647">
        <v>37.71</v>
      </c>
      <c r="K14647">
        <v>0</v>
      </c>
      <c r="L14647">
        <v>37.71</v>
      </c>
      <c r="M14647" s="1">
        <v>45943</v>
      </c>
      <c r="N14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8" spans="1:15" hidden="1">
      <c r="A14648" s="42" t="s">
        <v>16629</v>
      </c>
      <c r="B14648" s="42" t="s">
        <v>1512</v>
      </c>
      <c r="C14648" s="42" t="s">
        <v>2055</v>
      </c>
      <c r="D14648" s="42" t="s">
        <v>2061</v>
      </c>
      <c r="E14648" s="42" t="s">
        <v>15991</v>
      </c>
      <c r="F14648" s="42" t="s">
        <v>15992</v>
      </c>
      <c r="G14648">
        <v>3</v>
      </c>
      <c r="H14648">
        <v>12.57</v>
      </c>
      <c r="I14648">
        <v>9.1199999999999992</v>
      </c>
      <c r="J14648">
        <v>37.71</v>
      </c>
      <c r="K14648">
        <v>0</v>
      </c>
      <c r="L14648">
        <v>37.71</v>
      </c>
      <c r="M14648" s="1">
        <v>45226</v>
      </c>
      <c r="N14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9" spans="1:15" hidden="1">
      <c r="A14649" s="42" t="s">
        <v>16630</v>
      </c>
      <c r="B14649" s="42" t="s">
        <v>695</v>
      </c>
      <c r="C14649" s="42" t="s">
        <v>2055</v>
      </c>
      <c r="D14649" s="42" t="s">
        <v>2061</v>
      </c>
      <c r="E14649" s="42" t="s">
        <v>15991</v>
      </c>
      <c r="F14649" s="42" t="s">
        <v>15995</v>
      </c>
      <c r="G14649">
        <v>1</v>
      </c>
      <c r="H14649">
        <v>15.96</v>
      </c>
      <c r="I14649">
        <v>8.07</v>
      </c>
      <c r="J14649">
        <v>15.96</v>
      </c>
      <c r="K14649">
        <v>0</v>
      </c>
      <c r="L14649">
        <v>15.96</v>
      </c>
      <c r="M14649" s="1">
        <v>45754</v>
      </c>
      <c r="N14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0" spans="1:15" hidden="1">
      <c r="A14650" s="42" t="s">
        <v>16631</v>
      </c>
      <c r="B14650" s="42" t="s">
        <v>733</v>
      </c>
      <c r="C14650" s="42" t="s">
        <v>2055</v>
      </c>
      <c r="D14650" s="42" t="s">
        <v>2056</v>
      </c>
      <c r="E14650" s="42" t="s">
        <v>15991</v>
      </c>
      <c r="F14650" s="42" t="s">
        <v>15992</v>
      </c>
      <c r="G14650">
        <v>3</v>
      </c>
      <c r="H14650">
        <v>12.57</v>
      </c>
      <c r="I14650">
        <v>8.58</v>
      </c>
      <c r="J14650">
        <v>37.71</v>
      </c>
      <c r="K14650">
        <v>0</v>
      </c>
      <c r="L14650">
        <v>37.71</v>
      </c>
      <c r="M14650" s="1">
        <v>45457</v>
      </c>
      <c r="N14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1" spans="1:15" hidden="1">
      <c r="A14651" s="42" t="s">
        <v>16632</v>
      </c>
      <c r="B14651" s="42" t="s">
        <v>643</v>
      </c>
      <c r="C14651" s="42" t="s">
        <v>2055</v>
      </c>
      <c r="D14651" s="42" t="s">
        <v>2056</v>
      </c>
      <c r="E14651" s="42" t="s">
        <v>15991</v>
      </c>
      <c r="F14651" s="42" t="s">
        <v>16001</v>
      </c>
      <c r="G14651">
        <v>2</v>
      </c>
      <c r="H14651">
        <v>17.059999999999999</v>
      </c>
      <c r="I14651">
        <v>14.63</v>
      </c>
      <c r="J14651">
        <v>34.119999999999997</v>
      </c>
      <c r="K14651">
        <v>0</v>
      </c>
      <c r="L14651">
        <v>34.119999999999997</v>
      </c>
      <c r="M14651" s="1">
        <v>45431</v>
      </c>
      <c r="N14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2" spans="1:15" hidden="1">
      <c r="A14652" s="42" t="s">
        <v>16633</v>
      </c>
      <c r="B14652" s="42" t="s">
        <v>1817</v>
      </c>
      <c r="C14652" s="42" t="s">
        <v>2055</v>
      </c>
      <c r="D14652" s="42" t="s">
        <v>2056</v>
      </c>
      <c r="E14652" s="42" t="s">
        <v>15991</v>
      </c>
      <c r="F14652" s="42" t="s">
        <v>16003</v>
      </c>
      <c r="G14652">
        <v>4</v>
      </c>
      <c r="H14652">
        <v>6.31</v>
      </c>
      <c r="I14652">
        <v>4.63</v>
      </c>
      <c r="J14652">
        <v>25.24</v>
      </c>
      <c r="K14652">
        <v>0</v>
      </c>
      <c r="L14652">
        <v>25.24</v>
      </c>
      <c r="M14652" s="1">
        <v>45200</v>
      </c>
      <c r="N14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3" spans="1:15" hidden="1">
      <c r="A14653" s="42" t="s">
        <v>16634</v>
      </c>
      <c r="B14653" s="42" t="s">
        <v>1359</v>
      </c>
      <c r="C14653" s="42" t="s">
        <v>2060</v>
      </c>
      <c r="D14653" s="42" t="s">
        <v>2061</v>
      </c>
      <c r="E14653" s="42" t="s">
        <v>15991</v>
      </c>
      <c r="F14653" s="42" t="s">
        <v>16003</v>
      </c>
      <c r="G14653">
        <v>2</v>
      </c>
      <c r="H14653">
        <v>6.31</v>
      </c>
      <c r="I14653">
        <v>3.51</v>
      </c>
      <c r="J14653">
        <v>12.62</v>
      </c>
      <c r="K14653">
        <v>0</v>
      </c>
      <c r="L14653">
        <v>12.62</v>
      </c>
      <c r="M14653" s="1">
        <v>45127</v>
      </c>
      <c r="N14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4" spans="1:15" hidden="1">
      <c r="A14654" s="42" t="s">
        <v>16635</v>
      </c>
      <c r="B14654" s="42" t="s">
        <v>1645</v>
      </c>
      <c r="C14654" s="42" t="s">
        <v>2055</v>
      </c>
      <c r="D14654" s="42" t="s">
        <v>2056</v>
      </c>
      <c r="E14654" s="42" t="s">
        <v>15991</v>
      </c>
      <c r="F14654" s="42" t="s">
        <v>15992</v>
      </c>
      <c r="G14654">
        <v>4</v>
      </c>
      <c r="H14654">
        <v>12.57</v>
      </c>
      <c r="I14654">
        <v>6.86</v>
      </c>
      <c r="J14654">
        <v>50.28</v>
      </c>
      <c r="K14654">
        <v>0</v>
      </c>
      <c r="L14654">
        <v>50.28</v>
      </c>
      <c r="M14654" s="1">
        <v>45067</v>
      </c>
      <c r="N14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5" spans="1:15" hidden="1">
      <c r="A14655" s="42" t="s">
        <v>16636</v>
      </c>
      <c r="B14655" s="42" t="s">
        <v>1951</v>
      </c>
      <c r="C14655" s="42" t="s">
        <v>2055</v>
      </c>
      <c r="D14655" s="42" t="s">
        <v>2056</v>
      </c>
      <c r="E14655" s="42" t="s">
        <v>15991</v>
      </c>
      <c r="F14655" s="42" t="s">
        <v>16001</v>
      </c>
      <c r="G14655">
        <v>3</v>
      </c>
      <c r="H14655">
        <v>17.059999999999999</v>
      </c>
      <c r="I14655">
        <v>14.86</v>
      </c>
      <c r="J14655">
        <v>51.18</v>
      </c>
      <c r="K14655">
        <v>0</v>
      </c>
      <c r="L14655">
        <v>51.18</v>
      </c>
      <c r="M14655" s="1">
        <v>45690</v>
      </c>
      <c r="N14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6" spans="1:15" hidden="1">
      <c r="A14656" s="42" t="s">
        <v>16637</v>
      </c>
      <c r="B14656" s="42" t="s">
        <v>1426</v>
      </c>
      <c r="C14656" s="42" t="s">
        <v>2060</v>
      </c>
      <c r="D14656" s="42" t="s">
        <v>2069</v>
      </c>
      <c r="E14656" s="42" t="s">
        <v>15991</v>
      </c>
      <c r="F14656" s="42" t="s">
        <v>15992</v>
      </c>
      <c r="G14656">
        <v>4</v>
      </c>
      <c r="H14656">
        <v>12.57</v>
      </c>
      <c r="I14656">
        <v>8.19</v>
      </c>
      <c r="J14656">
        <v>50.28</v>
      </c>
      <c r="K14656">
        <v>0</v>
      </c>
      <c r="L14656">
        <v>50.28</v>
      </c>
      <c r="M14656" s="1">
        <v>45551</v>
      </c>
      <c r="N14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7" spans="1:15" hidden="1">
      <c r="A14657" s="42" t="s">
        <v>16638</v>
      </c>
      <c r="B14657" s="42" t="s">
        <v>1247</v>
      </c>
      <c r="C14657" s="42" t="s">
        <v>2060</v>
      </c>
      <c r="D14657" s="42" t="s">
        <v>2069</v>
      </c>
      <c r="E14657" s="42" t="s">
        <v>15991</v>
      </c>
      <c r="F14657" s="42" t="s">
        <v>16001</v>
      </c>
      <c r="G14657">
        <v>11</v>
      </c>
      <c r="H14657">
        <v>17.059999999999999</v>
      </c>
      <c r="I14657">
        <v>14.04</v>
      </c>
      <c r="J14657">
        <v>187.66</v>
      </c>
      <c r="K14657">
        <v>4.1000000000000002E-2</v>
      </c>
      <c r="L14657">
        <v>179.97</v>
      </c>
      <c r="M14657" s="1">
        <v>45284</v>
      </c>
      <c r="N14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8" spans="1:15" hidden="1">
      <c r="A14658" s="42" t="s">
        <v>16639</v>
      </c>
      <c r="B14658" s="42" t="s">
        <v>1683</v>
      </c>
      <c r="C14658" s="42" t="s">
        <v>2055</v>
      </c>
      <c r="D14658" s="42" t="s">
        <v>2061</v>
      </c>
      <c r="E14658" s="42" t="s">
        <v>15991</v>
      </c>
      <c r="F14658" s="42" t="s">
        <v>15992</v>
      </c>
      <c r="G14658">
        <v>3</v>
      </c>
      <c r="H14658">
        <v>12.57</v>
      </c>
      <c r="I14658">
        <v>7.11</v>
      </c>
      <c r="J14658">
        <v>37.71</v>
      </c>
      <c r="K14658">
        <v>0</v>
      </c>
      <c r="L14658">
        <v>37.71</v>
      </c>
      <c r="M14658" s="1">
        <v>45095</v>
      </c>
      <c r="N14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9" spans="1:15" hidden="1">
      <c r="A14659" s="42" t="s">
        <v>16640</v>
      </c>
      <c r="B14659" s="42" t="s">
        <v>1733</v>
      </c>
      <c r="C14659" s="42" t="s">
        <v>2060</v>
      </c>
      <c r="D14659" s="42" t="s">
        <v>2061</v>
      </c>
      <c r="E14659" s="42" t="s">
        <v>15991</v>
      </c>
      <c r="F14659" s="42" t="s">
        <v>15998</v>
      </c>
      <c r="G14659">
        <v>3</v>
      </c>
      <c r="H14659">
        <v>17.34</v>
      </c>
      <c r="I14659">
        <v>13.75</v>
      </c>
      <c r="J14659">
        <v>52.02</v>
      </c>
      <c r="K14659">
        <v>0</v>
      </c>
      <c r="L14659">
        <v>52.02</v>
      </c>
      <c r="M14659" s="1">
        <v>45514</v>
      </c>
      <c r="N14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0" spans="1:15" hidden="1">
      <c r="A14660" s="42" t="s">
        <v>16641</v>
      </c>
      <c r="B14660" s="42" t="s">
        <v>1683</v>
      </c>
      <c r="C14660" s="42" t="s">
        <v>2055</v>
      </c>
      <c r="D14660" s="42" t="s">
        <v>2056</v>
      </c>
      <c r="E14660" s="42" t="s">
        <v>15991</v>
      </c>
      <c r="F14660" s="42" t="s">
        <v>16001</v>
      </c>
      <c r="G14660">
        <v>6</v>
      </c>
      <c r="H14660">
        <v>17.059999999999999</v>
      </c>
      <c r="I14660">
        <v>12.39</v>
      </c>
      <c r="J14660">
        <v>102.36</v>
      </c>
      <c r="K14660">
        <v>3.7999999999999999E-2</v>
      </c>
      <c r="L14660">
        <v>98.47</v>
      </c>
      <c r="M14660" s="1">
        <v>45265</v>
      </c>
      <c r="N14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1" spans="1:15" hidden="1">
      <c r="A14661" s="42" t="s">
        <v>16642</v>
      </c>
      <c r="B14661" s="42" t="s">
        <v>2017</v>
      </c>
      <c r="C14661" s="42" t="s">
        <v>2055</v>
      </c>
      <c r="D14661" s="42" t="s">
        <v>2061</v>
      </c>
      <c r="E14661" s="42" t="s">
        <v>15991</v>
      </c>
      <c r="F14661" s="42" t="s">
        <v>15995</v>
      </c>
      <c r="G14661">
        <v>3</v>
      </c>
      <c r="H14661">
        <v>15.96</v>
      </c>
      <c r="I14661">
        <v>11.63</v>
      </c>
      <c r="J14661">
        <v>47.88</v>
      </c>
      <c r="K14661">
        <v>0</v>
      </c>
      <c r="L14661">
        <v>47.88</v>
      </c>
      <c r="M14661" s="1">
        <v>45761</v>
      </c>
      <c r="N14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2" spans="1:15" hidden="1">
      <c r="A14662" s="42" t="s">
        <v>16643</v>
      </c>
      <c r="B14662" s="42" t="s">
        <v>1422</v>
      </c>
      <c r="C14662" s="42" t="s">
        <v>2055</v>
      </c>
      <c r="D14662" s="42" t="s">
        <v>2061</v>
      </c>
      <c r="E14662" s="42" t="s">
        <v>15991</v>
      </c>
      <c r="F14662" s="42" t="s">
        <v>15995</v>
      </c>
      <c r="G14662">
        <v>2</v>
      </c>
      <c r="H14662">
        <v>15.96</v>
      </c>
      <c r="I14662">
        <v>10.3</v>
      </c>
      <c r="J14662">
        <v>31.92</v>
      </c>
      <c r="K14662">
        <v>0</v>
      </c>
      <c r="L14662">
        <v>31.92</v>
      </c>
      <c r="M14662" s="1">
        <v>45824</v>
      </c>
      <c r="N14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3" spans="1:15" hidden="1">
      <c r="A14663" s="42" t="s">
        <v>16644</v>
      </c>
      <c r="B14663" s="42" t="s">
        <v>1260</v>
      </c>
      <c r="C14663" s="42" t="s">
        <v>2060</v>
      </c>
      <c r="D14663" s="42" t="s">
        <v>2069</v>
      </c>
      <c r="E14663" s="42" t="s">
        <v>15991</v>
      </c>
      <c r="F14663" s="42" t="s">
        <v>15998</v>
      </c>
      <c r="G14663">
        <v>11</v>
      </c>
      <c r="H14663">
        <v>17.34</v>
      </c>
      <c r="I14663">
        <v>12.25</v>
      </c>
      <c r="J14663">
        <v>190.74</v>
      </c>
      <c r="K14663">
        <v>4.9000000000000002E-2</v>
      </c>
      <c r="L14663">
        <v>181.39</v>
      </c>
      <c r="M14663" s="1">
        <v>45934</v>
      </c>
      <c r="N14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4" spans="1:15" hidden="1">
      <c r="A14664" s="42" t="s">
        <v>16645</v>
      </c>
      <c r="B14664" s="42" t="s">
        <v>665</v>
      </c>
      <c r="C14664" s="42" t="s">
        <v>2060</v>
      </c>
      <c r="D14664" s="42" t="s">
        <v>2061</v>
      </c>
      <c r="E14664" s="42" t="s">
        <v>15991</v>
      </c>
      <c r="F14664" s="42" t="s">
        <v>15995</v>
      </c>
      <c r="G14664">
        <v>18</v>
      </c>
      <c r="H14664">
        <v>15.96</v>
      </c>
      <c r="I14664">
        <v>9.2799999999999994</v>
      </c>
      <c r="J14664">
        <v>287.27999999999997</v>
      </c>
      <c r="K14664">
        <v>3.6999999999999998E-2</v>
      </c>
      <c r="L14664">
        <v>276.64999999999998</v>
      </c>
      <c r="M14664" s="1">
        <v>45701</v>
      </c>
      <c r="N14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5" spans="1:15" hidden="1">
      <c r="A14665" s="42" t="s">
        <v>16646</v>
      </c>
      <c r="B14665" s="42" t="s">
        <v>326</v>
      </c>
      <c r="C14665" s="42" t="s">
        <v>2060</v>
      </c>
      <c r="D14665" s="42" t="s">
        <v>2061</v>
      </c>
      <c r="E14665" s="42" t="s">
        <v>15991</v>
      </c>
      <c r="F14665" s="42" t="s">
        <v>15992</v>
      </c>
      <c r="G14665">
        <v>1</v>
      </c>
      <c r="H14665">
        <v>12.57</v>
      </c>
      <c r="I14665">
        <v>7.56</v>
      </c>
      <c r="J14665">
        <v>12.57</v>
      </c>
      <c r="K14665">
        <v>0</v>
      </c>
      <c r="L14665">
        <v>12.57</v>
      </c>
      <c r="M14665" s="1">
        <v>45640</v>
      </c>
      <c r="N14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6" spans="1:15" hidden="1">
      <c r="A14666" s="42" t="s">
        <v>16647</v>
      </c>
      <c r="B14666" s="42" t="s">
        <v>1723</v>
      </c>
      <c r="C14666" s="42" t="s">
        <v>2055</v>
      </c>
      <c r="D14666" s="42" t="s">
        <v>2056</v>
      </c>
      <c r="E14666" s="42" t="s">
        <v>15991</v>
      </c>
      <c r="F14666" s="42" t="s">
        <v>15992</v>
      </c>
      <c r="G14666">
        <v>7</v>
      </c>
      <c r="H14666">
        <v>12.57</v>
      </c>
      <c r="I14666">
        <v>10.72</v>
      </c>
      <c r="J14666">
        <v>87.99</v>
      </c>
      <c r="K14666">
        <v>0</v>
      </c>
      <c r="L14666">
        <v>87.99</v>
      </c>
      <c r="M14666" s="1">
        <v>45142</v>
      </c>
      <c r="N14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7" spans="1:15" hidden="1">
      <c r="A14667" s="42" t="s">
        <v>16648</v>
      </c>
      <c r="B14667" s="42" t="s">
        <v>1261</v>
      </c>
      <c r="C14667" s="42" t="s">
        <v>2060</v>
      </c>
      <c r="D14667" s="42" t="s">
        <v>2061</v>
      </c>
      <c r="E14667" s="42" t="s">
        <v>15991</v>
      </c>
      <c r="F14667" s="42" t="s">
        <v>15992</v>
      </c>
      <c r="G14667">
        <v>3</v>
      </c>
      <c r="H14667">
        <v>12.57</v>
      </c>
      <c r="I14667">
        <v>9.4700000000000006</v>
      </c>
      <c r="J14667">
        <v>37.71</v>
      </c>
      <c r="K14667">
        <v>0</v>
      </c>
      <c r="L14667">
        <v>37.71</v>
      </c>
      <c r="M14667" s="1">
        <v>45819</v>
      </c>
      <c r="N14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8" spans="1:15" hidden="1">
      <c r="A14668" s="42" t="s">
        <v>16649</v>
      </c>
      <c r="B14668" s="42" t="s">
        <v>1257</v>
      </c>
      <c r="C14668" s="42" t="s">
        <v>2055</v>
      </c>
      <c r="D14668" s="42" t="s">
        <v>2061</v>
      </c>
      <c r="E14668" s="42" t="s">
        <v>15991</v>
      </c>
      <c r="F14668" s="42" t="s">
        <v>16003</v>
      </c>
      <c r="G14668">
        <v>4</v>
      </c>
      <c r="H14668">
        <v>6.31</v>
      </c>
      <c r="I14668">
        <v>5.47</v>
      </c>
      <c r="J14668">
        <v>25.24</v>
      </c>
      <c r="K14668">
        <v>0</v>
      </c>
      <c r="L14668">
        <v>25.24</v>
      </c>
      <c r="M14668" s="1">
        <v>45545</v>
      </c>
      <c r="N14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9" spans="1:15" hidden="1">
      <c r="A14669" s="42" t="s">
        <v>16650</v>
      </c>
      <c r="B14669" s="42" t="s">
        <v>1987</v>
      </c>
      <c r="C14669" s="42" t="s">
        <v>2055</v>
      </c>
      <c r="D14669" s="42" t="s">
        <v>2056</v>
      </c>
      <c r="E14669" s="42" t="s">
        <v>15991</v>
      </c>
      <c r="F14669" s="42" t="s">
        <v>16003</v>
      </c>
      <c r="G14669">
        <v>4</v>
      </c>
      <c r="H14669">
        <v>6.31</v>
      </c>
      <c r="I14669">
        <v>4.59</v>
      </c>
      <c r="J14669">
        <v>25.24</v>
      </c>
      <c r="K14669">
        <v>0</v>
      </c>
      <c r="L14669">
        <v>25.24</v>
      </c>
      <c r="M14669" s="1">
        <v>45203</v>
      </c>
      <c r="N14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0" spans="1:15" hidden="1">
      <c r="A14670" s="42" t="s">
        <v>16651</v>
      </c>
      <c r="B14670" s="42" t="s">
        <v>1590</v>
      </c>
      <c r="C14670" s="42" t="s">
        <v>2055</v>
      </c>
      <c r="D14670" s="42" t="s">
        <v>2056</v>
      </c>
      <c r="E14670" s="42" t="s">
        <v>15991</v>
      </c>
      <c r="F14670" s="42" t="s">
        <v>16003</v>
      </c>
      <c r="G14670">
        <v>9</v>
      </c>
      <c r="H14670">
        <v>6.31</v>
      </c>
      <c r="I14670">
        <v>5.64</v>
      </c>
      <c r="J14670">
        <v>56.79</v>
      </c>
      <c r="K14670">
        <v>0</v>
      </c>
      <c r="L14670">
        <v>56.79</v>
      </c>
      <c r="M14670" s="1">
        <v>45852</v>
      </c>
      <c r="N14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1" spans="1:15" hidden="1">
      <c r="A14671" s="42" t="s">
        <v>16652</v>
      </c>
      <c r="B14671" s="42" t="s">
        <v>1765</v>
      </c>
      <c r="C14671" s="42" t="s">
        <v>2060</v>
      </c>
      <c r="D14671" s="42" t="s">
        <v>2061</v>
      </c>
      <c r="E14671" s="42" t="s">
        <v>15991</v>
      </c>
      <c r="F14671" s="42" t="s">
        <v>15995</v>
      </c>
      <c r="G14671">
        <v>5</v>
      </c>
      <c r="H14671">
        <v>15.96</v>
      </c>
      <c r="I14671">
        <v>8.42</v>
      </c>
      <c r="J14671">
        <v>79.8</v>
      </c>
      <c r="K14671">
        <v>0</v>
      </c>
      <c r="L14671">
        <v>79.8</v>
      </c>
      <c r="M14671" s="1">
        <v>45864</v>
      </c>
      <c r="N14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2" spans="1:15" hidden="1">
      <c r="A14672" s="42" t="s">
        <v>16653</v>
      </c>
      <c r="B14672" s="42" t="s">
        <v>1165</v>
      </c>
      <c r="C14672" s="42" t="s">
        <v>2055</v>
      </c>
      <c r="D14672" s="42" t="s">
        <v>2061</v>
      </c>
      <c r="E14672" s="42" t="s">
        <v>15991</v>
      </c>
      <c r="F14672" s="42" t="s">
        <v>15995</v>
      </c>
      <c r="G14672">
        <v>4</v>
      </c>
      <c r="H14672">
        <v>15.96</v>
      </c>
      <c r="I14672">
        <v>8.5</v>
      </c>
      <c r="J14672">
        <v>63.84</v>
      </c>
      <c r="K14672">
        <v>0</v>
      </c>
      <c r="L14672">
        <v>63.84</v>
      </c>
      <c r="M14672" s="1">
        <v>45371</v>
      </c>
      <c r="N14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3" spans="1:15" hidden="1">
      <c r="A14673" s="42" t="s">
        <v>16654</v>
      </c>
      <c r="B14673" s="42" t="s">
        <v>1456</v>
      </c>
      <c r="C14673" s="42" t="s">
        <v>2060</v>
      </c>
      <c r="D14673" s="42" t="s">
        <v>2069</v>
      </c>
      <c r="E14673" s="42" t="s">
        <v>15991</v>
      </c>
      <c r="F14673" s="42" t="s">
        <v>15992</v>
      </c>
      <c r="G14673">
        <v>2</v>
      </c>
      <c r="H14673">
        <v>12.57</v>
      </c>
      <c r="I14673">
        <v>10.19</v>
      </c>
      <c r="J14673">
        <v>25.14</v>
      </c>
      <c r="K14673">
        <v>0</v>
      </c>
      <c r="L14673">
        <v>25.14</v>
      </c>
      <c r="M14673" s="1">
        <v>45958</v>
      </c>
      <c r="N14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4" spans="1:15" hidden="1">
      <c r="A14674" s="42" t="s">
        <v>16655</v>
      </c>
      <c r="B14674" s="42" t="s">
        <v>539</v>
      </c>
      <c r="C14674" s="42" t="s">
        <v>2055</v>
      </c>
      <c r="D14674" s="42" t="s">
        <v>2061</v>
      </c>
      <c r="E14674" s="42" t="s">
        <v>15991</v>
      </c>
      <c r="F14674" s="42" t="s">
        <v>15998</v>
      </c>
      <c r="G14674">
        <v>1</v>
      </c>
      <c r="H14674">
        <v>17.34</v>
      </c>
      <c r="I14674">
        <v>10.02</v>
      </c>
      <c r="J14674">
        <v>17.34</v>
      </c>
      <c r="K14674">
        <v>0</v>
      </c>
      <c r="L14674">
        <v>17.34</v>
      </c>
      <c r="M14674" s="1">
        <v>45048</v>
      </c>
      <c r="N14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5" spans="1:15" hidden="1">
      <c r="A14675" s="42" t="s">
        <v>16656</v>
      </c>
      <c r="B14675" s="42" t="s">
        <v>918</v>
      </c>
      <c r="C14675" s="42" t="s">
        <v>2055</v>
      </c>
      <c r="D14675" s="42" t="s">
        <v>2056</v>
      </c>
      <c r="E14675" s="42" t="s">
        <v>15991</v>
      </c>
      <c r="F14675" s="42" t="s">
        <v>16001</v>
      </c>
      <c r="G14675">
        <v>8</v>
      </c>
      <c r="H14675">
        <v>17.059999999999999</v>
      </c>
      <c r="I14675">
        <v>10.39</v>
      </c>
      <c r="J14675">
        <v>136.47999999999999</v>
      </c>
      <c r="K14675">
        <v>4.8000000000000001E-2</v>
      </c>
      <c r="L14675">
        <v>129.93</v>
      </c>
      <c r="M14675" s="1">
        <v>45677</v>
      </c>
      <c r="N14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6" spans="1:15" hidden="1">
      <c r="A14676" s="42" t="s">
        <v>16657</v>
      </c>
      <c r="B14676" s="42" t="s">
        <v>1184</v>
      </c>
      <c r="C14676" s="42" t="s">
        <v>2055</v>
      </c>
      <c r="D14676" s="42" t="s">
        <v>2061</v>
      </c>
      <c r="E14676" s="42" t="s">
        <v>15991</v>
      </c>
      <c r="F14676" s="42" t="s">
        <v>15998</v>
      </c>
      <c r="G14676">
        <v>2</v>
      </c>
      <c r="H14676">
        <v>17.34</v>
      </c>
      <c r="I14676">
        <v>13.14</v>
      </c>
      <c r="J14676">
        <v>34.68</v>
      </c>
      <c r="K14676">
        <v>0</v>
      </c>
      <c r="L14676">
        <v>34.68</v>
      </c>
      <c r="M14676" s="1">
        <v>45770</v>
      </c>
      <c r="N14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7" spans="1:15" hidden="1">
      <c r="A14677" s="42" t="s">
        <v>16658</v>
      </c>
      <c r="B14677" s="42" t="s">
        <v>1703</v>
      </c>
      <c r="C14677" s="42" t="s">
        <v>2060</v>
      </c>
      <c r="D14677" s="42" t="s">
        <v>2061</v>
      </c>
      <c r="E14677" s="42" t="s">
        <v>15991</v>
      </c>
      <c r="F14677" s="42" t="s">
        <v>16003</v>
      </c>
      <c r="G14677">
        <v>3</v>
      </c>
      <c r="H14677">
        <v>6.31</v>
      </c>
      <c r="I14677">
        <v>5.56</v>
      </c>
      <c r="J14677">
        <v>18.93</v>
      </c>
      <c r="K14677">
        <v>0</v>
      </c>
      <c r="L14677">
        <v>18.93</v>
      </c>
      <c r="M14677" s="1">
        <v>45003</v>
      </c>
      <c r="N14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8" spans="1:15" hidden="1">
      <c r="A14678" s="42" t="s">
        <v>16659</v>
      </c>
      <c r="B14678" s="42" t="s">
        <v>831</v>
      </c>
      <c r="C14678" s="42" t="s">
        <v>2060</v>
      </c>
      <c r="D14678" s="42" t="s">
        <v>2061</v>
      </c>
      <c r="E14678" s="42" t="s">
        <v>15991</v>
      </c>
      <c r="F14678" s="42" t="s">
        <v>16001</v>
      </c>
      <c r="G14678">
        <v>6</v>
      </c>
      <c r="H14678">
        <v>17.059999999999999</v>
      </c>
      <c r="I14678">
        <v>13.31</v>
      </c>
      <c r="J14678">
        <v>102.36</v>
      </c>
      <c r="K14678">
        <v>3.7999999999999999E-2</v>
      </c>
      <c r="L14678">
        <v>98.47</v>
      </c>
      <c r="M14678" s="1">
        <v>45706</v>
      </c>
      <c r="N14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9" spans="1:15" hidden="1">
      <c r="A14679" s="42" t="s">
        <v>16660</v>
      </c>
      <c r="B14679" s="42" t="s">
        <v>1506</v>
      </c>
      <c r="C14679" s="42" t="s">
        <v>2060</v>
      </c>
      <c r="D14679" s="42" t="s">
        <v>2061</v>
      </c>
      <c r="E14679" s="42" t="s">
        <v>15991</v>
      </c>
      <c r="F14679" s="42" t="s">
        <v>16003</v>
      </c>
      <c r="G14679">
        <v>21</v>
      </c>
      <c r="H14679">
        <v>6.31</v>
      </c>
      <c r="I14679">
        <v>4.1500000000000004</v>
      </c>
      <c r="J14679">
        <v>132.51</v>
      </c>
      <c r="K14679">
        <v>4.2000000000000003E-2</v>
      </c>
      <c r="L14679">
        <v>126.94</v>
      </c>
      <c r="M14679" s="1">
        <v>45219</v>
      </c>
      <c r="N14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0" spans="1:15" hidden="1">
      <c r="A14680" s="42" t="s">
        <v>16661</v>
      </c>
      <c r="B14680" s="42" t="s">
        <v>229</v>
      </c>
      <c r="C14680" s="42" t="s">
        <v>2055</v>
      </c>
      <c r="D14680" s="42" t="s">
        <v>2069</v>
      </c>
      <c r="E14680" s="42" t="s">
        <v>15991</v>
      </c>
      <c r="F14680" s="42" t="s">
        <v>15992</v>
      </c>
      <c r="G14680">
        <v>3</v>
      </c>
      <c r="H14680">
        <v>12.57</v>
      </c>
      <c r="I14680">
        <v>7.46</v>
      </c>
      <c r="J14680">
        <v>37.71</v>
      </c>
      <c r="K14680">
        <v>0</v>
      </c>
      <c r="L14680">
        <v>37.71</v>
      </c>
      <c r="M14680" s="1">
        <v>45356</v>
      </c>
      <c r="N14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1" spans="1:15" hidden="1">
      <c r="A14681" s="42" t="s">
        <v>16662</v>
      </c>
      <c r="B14681" s="42" t="s">
        <v>77</v>
      </c>
      <c r="C14681" s="42" t="s">
        <v>2060</v>
      </c>
      <c r="D14681" s="42" t="s">
        <v>2061</v>
      </c>
      <c r="E14681" s="42" t="s">
        <v>15991</v>
      </c>
      <c r="F14681" s="42" t="s">
        <v>15995</v>
      </c>
      <c r="G14681">
        <v>1</v>
      </c>
      <c r="H14681">
        <v>15.96</v>
      </c>
      <c r="I14681">
        <v>12.49</v>
      </c>
      <c r="J14681">
        <v>15.96</v>
      </c>
      <c r="K14681">
        <v>0</v>
      </c>
      <c r="L14681">
        <v>15.96</v>
      </c>
      <c r="M14681" s="1">
        <v>45083</v>
      </c>
      <c r="N14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2" spans="1:15" hidden="1">
      <c r="A14682" s="42" t="s">
        <v>16663</v>
      </c>
      <c r="B14682" s="42" t="s">
        <v>617</v>
      </c>
      <c r="C14682" s="42" t="s">
        <v>2055</v>
      </c>
      <c r="D14682" s="42" t="s">
        <v>2061</v>
      </c>
      <c r="E14682" s="42" t="s">
        <v>15991</v>
      </c>
      <c r="F14682" s="42" t="s">
        <v>16003</v>
      </c>
      <c r="G14682">
        <v>4</v>
      </c>
      <c r="H14682">
        <v>6.31</v>
      </c>
      <c r="I14682">
        <v>3.99</v>
      </c>
      <c r="J14682">
        <v>25.24</v>
      </c>
      <c r="K14682">
        <v>0</v>
      </c>
      <c r="L14682">
        <v>25.24</v>
      </c>
      <c r="M14682" s="1">
        <v>45803</v>
      </c>
      <c r="N14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3" spans="1:15" hidden="1">
      <c r="A14683" s="42" t="s">
        <v>16664</v>
      </c>
      <c r="B14683" s="42" t="s">
        <v>77</v>
      </c>
      <c r="C14683" s="42" t="s">
        <v>2060</v>
      </c>
      <c r="D14683" s="42" t="s">
        <v>2061</v>
      </c>
      <c r="E14683" s="42" t="s">
        <v>15991</v>
      </c>
      <c r="F14683" s="42" t="s">
        <v>16001</v>
      </c>
      <c r="G14683">
        <v>7</v>
      </c>
      <c r="H14683">
        <v>17.059999999999999</v>
      </c>
      <c r="I14683">
        <v>12.25</v>
      </c>
      <c r="J14683">
        <v>119.42</v>
      </c>
      <c r="K14683">
        <v>4.7E-2</v>
      </c>
      <c r="L14683">
        <v>113.81</v>
      </c>
      <c r="M14683" s="1">
        <v>45795</v>
      </c>
      <c r="N14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4" spans="1:15" hidden="1">
      <c r="A14684" s="42" t="s">
        <v>16665</v>
      </c>
      <c r="B14684" s="42" t="s">
        <v>1271</v>
      </c>
      <c r="C14684" s="42" t="s">
        <v>2055</v>
      </c>
      <c r="D14684" s="42" t="s">
        <v>2056</v>
      </c>
      <c r="E14684" s="42" t="s">
        <v>15991</v>
      </c>
      <c r="F14684" s="42" t="s">
        <v>16001</v>
      </c>
      <c r="G14684">
        <v>3</v>
      </c>
      <c r="H14684">
        <v>17.059999999999999</v>
      </c>
      <c r="I14684">
        <v>12.93</v>
      </c>
      <c r="J14684">
        <v>51.18</v>
      </c>
      <c r="K14684">
        <v>0</v>
      </c>
      <c r="L14684">
        <v>51.18</v>
      </c>
      <c r="M14684" s="1">
        <v>45522</v>
      </c>
      <c r="N14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5" spans="1:15" hidden="1">
      <c r="A14685" s="42" t="s">
        <v>16666</v>
      </c>
      <c r="B14685" s="42" t="s">
        <v>921</v>
      </c>
      <c r="C14685" s="42" t="s">
        <v>2055</v>
      </c>
      <c r="D14685" s="42" t="s">
        <v>2069</v>
      </c>
      <c r="E14685" s="42" t="s">
        <v>15991</v>
      </c>
      <c r="F14685" s="42" t="s">
        <v>16001</v>
      </c>
      <c r="G14685">
        <v>1</v>
      </c>
      <c r="H14685">
        <v>17.059999999999999</v>
      </c>
      <c r="I14685">
        <v>12.41</v>
      </c>
      <c r="J14685">
        <v>17.059999999999999</v>
      </c>
      <c r="K14685">
        <v>0</v>
      </c>
      <c r="L14685">
        <v>17.059999999999999</v>
      </c>
      <c r="M14685" s="1">
        <v>45481</v>
      </c>
      <c r="N14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6" spans="1:15" hidden="1">
      <c r="A14686" s="42" t="s">
        <v>16667</v>
      </c>
      <c r="B14686" s="42" t="s">
        <v>1358</v>
      </c>
      <c r="C14686" s="42" t="s">
        <v>2060</v>
      </c>
      <c r="D14686" s="42" t="s">
        <v>2061</v>
      </c>
      <c r="E14686" s="42" t="s">
        <v>15991</v>
      </c>
      <c r="F14686" s="42" t="s">
        <v>16003</v>
      </c>
      <c r="G14686">
        <v>8</v>
      </c>
      <c r="H14686">
        <v>6.31</v>
      </c>
      <c r="I14686">
        <v>5.13</v>
      </c>
      <c r="J14686">
        <v>50.48</v>
      </c>
      <c r="K14686">
        <v>0</v>
      </c>
      <c r="L14686">
        <v>50.48</v>
      </c>
      <c r="M14686" s="1">
        <v>45641</v>
      </c>
      <c r="N14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7" spans="1:15" hidden="1">
      <c r="A14687" s="42" t="s">
        <v>16668</v>
      </c>
      <c r="B14687" s="42" t="s">
        <v>502</v>
      </c>
      <c r="C14687" s="42" t="s">
        <v>2060</v>
      </c>
      <c r="D14687" s="42" t="s">
        <v>2061</v>
      </c>
      <c r="E14687" s="42" t="s">
        <v>15991</v>
      </c>
      <c r="F14687" s="42" t="s">
        <v>16003</v>
      </c>
      <c r="G14687">
        <v>9</v>
      </c>
      <c r="H14687">
        <v>6.31</v>
      </c>
      <c r="I14687">
        <v>4.87</v>
      </c>
      <c r="J14687">
        <v>56.79</v>
      </c>
      <c r="K14687">
        <v>0</v>
      </c>
      <c r="L14687">
        <v>56.79</v>
      </c>
      <c r="M14687" s="1">
        <v>45499</v>
      </c>
      <c r="N14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8" spans="1:15" hidden="1">
      <c r="A14688" s="42" t="s">
        <v>16669</v>
      </c>
      <c r="B14688" s="42" t="s">
        <v>1147</v>
      </c>
      <c r="C14688" s="42" t="s">
        <v>2060</v>
      </c>
      <c r="D14688" s="42" t="s">
        <v>2061</v>
      </c>
      <c r="E14688" s="42" t="s">
        <v>15991</v>
      </c>
      <c r="F14688" s="42" t="s">
        <v>15992</v>
      </c>
      <c r="G14688">
        <v>7</v>
      </c>
      <c r="H14688">
        <v>12.57</v>
      </c>
      <c r="I14688">
        <v>9.17</v>
      </c>
      <c r="J14688">
        <v>87.99</v>
      </c>
      <c r="K14688">
        <v>0</v>
      </c>
      <c r="L14688">
        <v>87.99</v>
      </c>
      <c r="M14688" s="1">
        <v>45254</v>
      </c>
      <c r="N14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9" spans="1:15" hidden="1">
      <c r="A14689" s="42" t="s">
        <v>16670</v>
      </c>
      <c r="B14689" s="42" t="s">
        <v>175</v>
      </c>
      <c r="C14689" s="42" t="s">
        <v>2060</v>
      </c>
      <c r="D14689" s="42" t="s">
        <v>2061</v>
      </c>
      <c r="E14689" s="42" t="s">
        <v>15991</v>
      </c>
      <c r="F14689" s="42" t="s">
        <v>16001</v>
      </c>
      <c r="G14689">
        <v>2</v>
      </c>
      <c r="H14689">
        <v>17.059999999999999</v>
      </c>
      <c r="I14689">
        <v>14.6</v>
      </c>
      <c r="J14689">
        <v>34.119999999999997</v>
      </c>
      <c r="K14689">
        <v>0</v>
      </c>
      <c r="L14689">
        <v>34.119999999999997</v>
      </c>
      <c r="M14689" s="1">
        <v>45238</v>
      </c>
      <c r="N14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0" spans="1:15" hidden="1">
      <c r="A14690" s="42" t="s">
        <v>16671</v>
      </c>
      <c r="B14690" s="42" t="s">
        <v>599</v>
      </c>
      <c r="C14690" s="42" t="s">
        <v>2055</v>
      </c>
      <c r="D14690" s="42" t="s">
        <v>2056</v>
      </c>
      <c r="E14690" s="42" t="s">
        <v>15991</v>
      </c>
      <c r="F14690" s="42" t="s">
        <v>16003</v>
      </c>
      <c r="G14690">
        <v>10</v>
      </c>
      <c r="H14690">
        <v>6.31</v>
      </c>
      <c r="I14690">
        <v>4.8499999999999996</v>
      </c>
      <c r="J14690">
        <v>63.1</v>
      </c>
      <c r="K14690">
        <v>0</v>
      </c>
      <c r="L14690">
        <v>63.1</v>
      </c>
      <c r="M14690" s="1">
        <v>45855</v>
      </c>
      <c r="N14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1" spans="1:15" hidden="1">
      <c r="A14691" s="42" t="s">
        <v>16672</v>
      </c>
      <c r="B14691" s="42" t="s">
        <v>570</v>
      </c>
      <c r="C14691" s="42" t="s">
        <v>2060</v>
      </c>
      <c r="D14691" s="42" t="s">
        <v>2061</v>
      </c>
      <c r="E14691" s="42" t="s">
        <v>15991</v>
      </c>
      <c r="F14691" s="42" t="s">
        <v>15998</v>
      </c>
      <c r="G14691">
        <v>8</v>
      </c>
      <c r="H14691">
        <v>17.34</v>
      </c>
      <c r="I14691">
        <v>15.48</v>
      </c>
      <c r="J14691">
        <v>138.72</v>
      </c>
      <c r="K14691">
        <v>3.5000000000000003E-2</v>
      </c>
      <c r="L14691">
        <v>133.86000000000001</v>
      </c>
      <c r="M14691" s="1">
        <v>45872</v>
      </c>
      <c r="N14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2" spans="1:15" hidden="1">
      <c r="A14692" s="42" t="s">
        <v>16673</v>
      </c>
      <c r="B14692" s="42" t="s">
        <v>549</v>
      </c>
      <c r="C14692" s="42" t="s">
        <v>2055</v>
      </c>
      <c r="D14692" s="42" t="s">
        <v>2056</v>
      </c>
      <c r="E14692" s="42" t="s">
        <v>15991</v>
      </c>
      <c r="F14692" s="42" t="s">
        <v>16001</v>
      </c>
      <c r="G14692">
        <v>7</v>
      </c>
      <c r="H14692">
        <v>17.059999999999999</v>
      </c>
      <c r="I14692">
        <v>14.39</v>
      </c>
      <c r="J14692">
        <v>119.42</v>
      </c>
      <c r="K14692">
        <v>4.4999999999999998E-2</v>
      </c>
      <c r="L14692">
        <v>114.05</v>
      </c>
      <c r="M14692" s="1">
        <v>45615</v>
      </c>
      <c r="N14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3" spans="1:15" hidden="1">
      <c r="A14693" s="42" t="s">
        <v>16674</v>
      </c>
      <c r="B14693" s="42" t="s">
        <v>428</v>
      </c>
      <c r="C14693" s="42" t="s">
        <v>2055</v>
      </c>
      <c r="D14693" s="42" t="s">
        <v>2061</v>
      </c>
      <c r="E14693" s="42" t="s">
        <v>15991</v>
      </c>
      <c r="F14693" s="42" t="s">
        <v>15995</v>
      </c>
      <c r="G14693">
        <v>3</v>
      </c>
      <c r="H14693">
        <v>15.96</v>
      </c>
      <c r="I14693">
        <v>13.73</v>
      </c>
      <c r="J14693">
        <v>47.88</v>
      </c>
      <c r="K14693">
        <v>0</v>
      </c>
      <c r="L14693">
        <v>47.88</v>
      </c>
      <c r="M14693" s="1">
        <v>45947</v>
      </c>
      <c r="N14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4" spans="1:15" hidden="1">
      <c r="A14694" s="42" t="s">
        <v>16675</v>
      </c>
      <c r="B14694" s="42" t="s">
        <v>2038</v>
      </c>
      <c r="C14694" s="42" t="s">
        <v>2055</v>
      </c>
      <c r="D14694" s="42" t="s">
        <v>2061</v>
      </c>
      <c r="E14694" s="42" t="s">
        <v>15991</v>
      </c>
      <c r="F14694" s="42" t="s">
        <v>15992</v>
      </c>
      <c r="G14694">
        <v>9</v>
      </c>
      <c r="H14694">
        <v>12.57</v>
      </c>
      <c r="I14694">
        <v>6.45</v>
      </c>
      <c r="J14694">
        <v>113.13</v>
      </c>
      <c r="K14694">
        <v>3.4000000000000002E-2</v>
      </c>
      <c r="L14694">
        <v>109.28</v>
      </c>
      <c r="M14694" s="1">
        <v>45778</v>
      </c>
      <c r="N14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5" spans="1:15" hidden="1">
      <c r="A14695" s="42" t="s">
        <v>16676</v>
      </c>
      <c r="B14695" s="42" t="s">
        <v>1187</v>
      </c>
      <c r="C14695" s="42" t="s">
        <v>2055</v>
      </c>
      <c r="D14695" s="42" t="s">
        <v>2061</v>
      </c>
      <c r="E14695" s="42" t="s">
        <v>15991</v>
      </c>
      <c r="F14695" s="42" t="s">
        <v>15998</v>
      </c>
      <c r="G14695">
        <v>7</v>
      </c>
      <c r="H14695">
        <v>17.34</v>
      </c>
      <c r="I14695">
        <v>14.71</v>
      </c>
      <c r="J14695">
        <v>121.38</v>
      </c>
      <c r="K14695">
        <v>4.3999999999999997E-2</v>
      </c>
      <c r="L14695">
        <v>116.04</v>
      </c>
      <c r="M14695" s="1">
        <v>45537</v>
      </c>
      <c r="N14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6" spans="1:15" hidden="1">
      <c r="A14696" s="42" t="s">
        <v>16677</v>
      </c>
      <c r="B14696" s="42" t="s">
        <v>1607</v>
      </c>
      <c r="C14696" s="42" t="s">
        <v>2055</v>
      </c>
      <c r="D14696" s="42" t="s">
        <v>2056</v>
      </c>
      <c r="E14696" s="42" t="s">
        <v>15991</v>
      </c>
      <c r="F14696" s="42" t="s">
        <v>15995</v>
      </c>
      <c r="G14696">
        <v>5</v>
      </c>
      <c r="H14696">
        <v>15.96</v>
      </c>
      <c r="I14696">
        <v>13.9</v>
      </c>
      <c r="J14696">
        <v>79.8</v>
      </c>
      <c r="K14696">
        <v>0</v>
      </c>
      <c r="L14696">
        <v>79.8</v>
      </c>
      <c r="M14696" s="1">
        <v>45545</v>
      </c>
      <c r="N14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7" spans="1:15" hidden="1">
      <c r="A14697" s="42" t="s">
        <v>16678</v>
      </c>
      <c r="B14697" s="42" t="s">
        <v>1665</v>
      </c>
      <c r="C14697" s="42" t="s">
        <v>2055</v>
      </c>
      <c r="D14697" s="42" t="s">
        <v>2069</v>
      </c>
      <c r="E14697" s="42" t="s">
        <v>15991</v>
      </c>
      <c r="F14697" s="42" t="s">
        <v>15995</v>
      </c>
      <c r="G14697">
        <v>4</v>
      </c>
      <c r="H14697">
        <v>15.96</v>
      </c>
      <c r="I14697">
        <v>9.52</v>
      </c>
      <c r="J14697">
        <v>63.84</v>
      </c>
      <c r="K14697">
        <v>0</v>
      </c>
      <c r="L14697">
        <v>63.84</v>
      </c>
      <c r="M14697" s="1">
        <v>45749</v>
      </c>
      <c r="N14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8" spans="1:15" hidden="1">
      <c r="A14698" s="42" t="s">
        <v>16679</v>
      </c>
      <c r="B14698" s="42" t="s">
        <v>1292</v>
      </c>
      <c r="C14698" s="42" t="s">
        <v>2055</v>
      </c>
      <c r="D14698" s="42" t="s">
        <v>2056</v>
      </c>
      <c r="E14698" s="42" t="s">
        <v>15991</v>
      </c>
      <c r="F14698" s="42" t="s">
        <v>15995</v>
      </c>
      <c r="G14698">
        <v>6</v>
      </c>
      <c r="H14698">
        <v>15.96</v>
      </c>
      <c r="I14698">
        <v>13.6</v>
      </c>
      <c r="J14698">
        <v>95.76</v>
      </c>
      <c r="K14698">
        <v>0</v>
      </c>
      <c r="L14698">
        <v>95.76</v>
      </c>
      <c r="M14698" s="1">
        <v>45296</v>
      </c>
      <c r="N14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9" spans="1:15" hidden="1">
      <c r="A14699" s="42" t="s">
        <v>16680</v>
      </c>
      <c r="B14699" s="42" t="s">
        <v>1399</v>
      </c>
      <c r="C14699" s="42" t="s">
        <v>2055</v>
      </c>
      <c r="D14699" s="42" t="s">
        <v>2056</v>
      </c>
      <c r="E14699" s="42" t="s">
        <v>15991</v>
      </c>
      <c r="F14699" s="42" t="s">
        <v>16003</v>
      </c>
      <c r="G14699">
        <v>1</v>
      </c>
      <c r="H14699">
        <v>6.31</v>
      </c>
      <c r="I14699">
        <v>3.61</v>
      </c>
      <c r="J14699">
        <v>6.31</v>
      </c>
      <c r="K14699">
        <v>0</v>
      </c>
      <c r="L14699">
        <v>6.31</v>
      </c>
      <c r="M14699" s="1">
        <v>45546</v>
      </c>
      <c r="N14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0" spans="1:15" hidden="1">
      <c r="A14700" s="42" t="s">
        <v>16681</v>
      </c>
      <c r="B14700" s="42" t="s">
        <v>811</v>
      </c>
      <c r="C14700" s="42" t="s">
        <v>2055</v>
      </c>
      <c r="D14700" s="42" t="s">
        <v>2056</v>
      </c>
      <c r="E14700" s="42" t="s">
        <v>15991</v>
      </c>
      <c r="F14700" s="42" t="s">
        <v>15998</v>
      </c>
      <c r="G14700">
        <v>5</v>
      </c>
      <c r="H14700">
        <v>17.34</v>
      </c>
      <c r="I14700">
        <v>12.67</v>
      </c>
      <c r="J14700">
        <v>86.7</v>
      </c>
      <c r="K14700">
        <v>0</v>
      </c>
      <c r="L14700">
        <v>86.7</v>
      </c>
      <c r="M14700" s="1">
        <v>45815</v>
      </c>
      <c r="N14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1" spans="1:15" hidden="1">
      <c r="A14701" s="42" t="s">
        <v>16682</v>
      </c>
      <c r="B14701" s="42" t="s">
        <v>1955</v>
      </c>
      <c r="C14701" s="42" t="s">
        <v>2060</v>
      </c>
      <c r="D14701" s="42" t="s">
        <v>2061</v>
      </c>
      <c r="E14701" s="42" t="s">
        <v>15991</v>
      </c>
      <c r="F14701" s="42" t="s">
        <v>16003</v>
      </c>
      <c r="G14701">
        <v>8</v>
      </c>
      <c r="H14701">
        <v>6.31</v>
      </c>
      <c r="I14701">
        <v>3.21</v>
      </c>
      <c r="J14701">
        <v>50.48</v>
      </c>
      <c r="K14701">
        <v>0</v>
      </c>
      <c r="L14701">
        <v>50.48</v>
      </c>
      <c r="M14701" s="1">
        <v>45429</v>
      </c>
      <c r="N14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2" spans="1:15" hidden="1">
      <c r="A14702" s="42" t="s">
        <v>16683</v>
      </c>
      <c r="B14702" s="42" t="s">
        <v>797</v>
      </c>
      <c r="C14702" s="42" t="s">
        <v>2060</v>
      </c>
      <c r="D14702" s="42" t="s">
        <v>2069</v>
      </c>
      <c r="E14702" s="42" t="s">
        <v>15991</v>
      </c>
      <c r="F14702" s="42" t="s">
        <v>15998</v>
      </c>
      <c r="G14702">
        <v>16</v>
      </c>
      <c r="H14702">
        <v>17.34</v>
      </c>
      <c r="I14702">
        <v>13.88</v>
      </c>
      <c r="J14702">
        <v>277.44</v>
      </c>
      <c r="K14702">
        <v>4.8000000000000001E-2</v>
      </c>
      <c r="L14702">
        <v>264.12</v>
      </c>
      <c r="M14702" s="1">
        <v>45370</v>
      </c>
      <c r="N14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3" spans="1:15" hidden="1">
      <c r="A14703" s="42" t="s">
        <v>16684</v>
      </c>
      <c r="B14703" s="42" t="s">
        <v>1907</v>
      </c>
      <c r="C14703" s="42" t="s">
        <v>2055</v>
      </c>
      <c r="D14703" s="42" t="s">
        <v>2061</v>
      </c>
      <c r="E14703" s="42" t="s">
        <v>15991</v>
      </c>
      <c r="F14703" s="42" t="s">
        <v>15992</v>
      </c>
      <c r="G14703">
        <v>10</v>
      </c>
      <c r="H14703">
        <v>12.57</v>
      </c>
      <c r="I14703">
        <v>10.35</v>
      </c>
      <c r="J14703">
        <v>125.7</v>
      </c>
      <c r="K14703">
        <v>5.3999999999999999E-2</v>
      </c>
      <c r="L14703">
        <v>118.91</v>
      </c>
      <c r="M14703" s="1">
        <v>45957</v>
      </c>
      <c r="N14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4" spans="1:15" hidden="1">
      <c r="A14704" s="42" t="s">
        <v>16685</v>
      </c>
      <c r="B14704" s="42" t="s">
        <v>1474</v>
      </c>
      <c r="C14704" s="42" t="s">
        <v>2055</v>
      </c>
      <c r="D14704" s="42" t="s">
        <v>2061</v>
      </c>
      <c r="E14704" s="42" t="s">
        <v>15991</v>
      </c>
      <c r="F14704" s="42" t="s">
        <v>16003</v>
      </c>
      <c r="G14704">
        <v>1</v>
      </c>
      <c r="H14704">
        <v>6.31</v>
      </c>
      <c r="I14704">
        <v>5.12</v>
      </c>
      <c r="J14704">
        <v>6.31</v>
      </c>
      <c r="K14704">
        <v>0</v>
      </c>
      <c r="L14704">
        <v>6.31</v>
      </c>
      <c r="M14704" s="1">
        <v>45400</v>
      </c>
      <c r="N14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5" spans="1:15" hidden="1">
      <c r="A14705" s="42" t="s">
        <v>16686</v>
      </c>
      <c r="B14705" s="42" t="s">
        <v>1731</v>
      </c>
      <c r="C14705" s="42" t="s">
        <v>2055</v>
      </c>
      <c r="D14705" s="42" t="s">
        <v>2061</v>
      </c>
      <c r="E14705" s="42" t="s">
        <v>15991</v>
      </c>
      <c r="F14705" s="42" t="s">
        <v>15992</v>
      </c>
      <c r="G14705">
        <v>1</v>
      </c>
      <c r="H14705">
        <v>12.57</v>
      </c>
      <c r="I14705">
        <v>10.97</v>
      </c>
      <c r="J14705">
        <v>12.57</v>
      </c>
      <c r="K14705">
        <v>0</v>
      </c>
      <c r="L14705">
        <v>12.57</v>
      </c>
      <c r="M14705" s="1">
        <v>45326</v>
      </c>
      <c r="N14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6" spans="1:15" hidden="1">
      <c r="A14706" s="42" t="s">
        <v>16687</v>
      </c>
      <c r="B14706" s="42" t="s">
        <v>1704</v>
      </c>
      <c r="C14706" s="42" t="s">
        <v>2060</v>
      </c>
      <c r="D14706" s="42" t="s">
        <v>2061</v>
      </c>
      <c r="E14706" s="42" t="s">
        <v>15991</v>
      </c>
      <c r="F14706" s="42" t="s">
        <v>15995</v>
      </c>
      <c r="G14706">
        <v>9</v>
      </c>
      <c r="H14706">
        <v>15.96</v>
      </c>
      <c r="I14706">
        <v>13.71</v>
      </c>
      <c r="J14706">
        <v>143.63999999999999</v>
      </c>
      <c r="K14706">
        <v>4.8000000000000001E-2</v>
      </c>
      <c r="L14706">
        <v>136.75</v>
      </c>
      <c r="M14706" s="1">
        <v>45637</v>
      </c>
      <c r="N14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7" spans="1:15" hidden="1">
      <c r="A14707" s="42" t="s">
        <v>16688</v>
      </c>
      <c r="B14707" s="42" t="s">
        <v>1504</v>
      </c>
      <c r="C14707" s="42" t="s">
        <v>2055</v>
      </c>
      <c r="D14707" s="42" t="s">
        <v>2056</v>
      </c>
      <c r="E14707" s="42" t="s">
        <v>15991</v>
      </c>
      <c r="F14707" s="42" t="s">
        <v>15998</v>
      </c>
      <c r="G14707">
        <v>7</v>
      </c>
      <c r="H14707">
        <v>17.34</v>
      </c>
      <c r="I14707">
        <v>15.41</v>
      </c>
      <c r="J14707">
        <v>121.38</v>
      </c>
      <c r="K14707">
        <v>4.9000000000000002E-2</v>
      </c>
      <c r="L14707">
        <v>115.43</v>
      </c>
      <c r="M14707" s="1">
        <v>45581</v>
      </c>
      <c r="N14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8" spans="1:15" hidden="1">
      <c r="A14708" s="42" t="s">
        <v>16689</v>
      </c>
      <c r="B14708" s="42" t="s">
        <v>1157</v>
      </c>
      <c r="C14708" s="42" t="s">
        <v>2060</v>
      </c>
      <c r="D14708" s="42" t="s">
        <v>2061</v>
      </c>
      <c r="E14708" s="42" t="s">
        <v>15991</v>
      </c>
      <c r="F14708" s="42" t="s">
        <v>16001</v>
      </c>
      <c r="G14708">
        <v>5</v>
      </c>
      <c r="H14708">
        <v>17.059999999999999</v>
      </c>
      <c r="I14708">
        <v>9.69</v>
      </c>
      <c r="J14708">
        <v>85.3</v>
      </c>
      <c r="K14708">
        <v>0</v>
      </c>
      <c r="L14708">
        <v>85.3</v>
      </c>
      <c r="M14708" s="1">
        <v>45447</v>
      </c>
      <c r="N14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9" spans="1:15" hidden="1">
      <c r="A14709" s="42" t="s">
        <v>16690</v>
      </c>
      <c r="B14709" s="42" t="s">
        <v>155</v>
      </c>
      <c r="C14709" s="42" t="s">
        <v>2060</v>
      </c>
      <c r="D14709" s="42" t="s">
        <v>2061</v>
      </c>
      <c r="E14709" s="42" t="s">
        <v>15991</v>
      </c>
      <c r="F14709" s="42" t="s">
        <v>15995</v>
      </c>
      <c r="G14709">
        <v>3</v>
      </c>
      <c r="H14709">
        <v>15.96</v>
      </c>
      <c r="I14709">
        <v>11.95</v>
      </c>
      <c r="J14709">
        <v>47.88</v>
      </c>
      <c r="K14709">
        <v>0</v>
      </c>
      <c r="L14709">
        <v>47.88</v>
      </c>
      <c r="M14709" s="1">
        <v>45901</v>
      </c>
      <c r="N14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0" spans="1:15" hidden="1">
      <c r="A14710" s="42" t="s">
        <v>16691</v>
      </c>
      <c r="B14710" s="42" t="s">
        <v>1544</v>
      </c>
      <c r="C14710" s="42" t="s">
        <v>2055</v>
      </c>
      <c r="D14710" s="42" t="s">
        <v>2061</v>
      </c>
      <c r="E14710" s="42" t="s">
        <v>15991</v>
      </c>
      <c r="F14710" s="42" t="s">
        <v>15995</v>
      </c>
      <c r="G14710">
        <v>5</v>
      </c>
      <c r="H14710">
        <v>15.96</v>
      </c>
      <c r="I14710">
        <v>13.05</v>
      </c>
      <c r="J14710">
        <v>79.8</v>
      </c>
      <c r="K14710">
        <v>0</v>
      </c>
      <c r="L14710">
        <v>79.8</v>
      </c>
      <c r="M14710" s="1">
        <v>45526</v>
      </c>
      <c r="N14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11" spans="1:15" hidden="1">
      <c r="A14711" s="42" t="s">
        <v>16692</v>
      </c>
      <c r="B14711" s="42" t="s">
        <v>835</v>
      </c>
      <c r="C14711" s="42" t="s">
        <v>2055</v>
      </c>
      <c r="D14711" s="42" t="s">
        <v>2061</v>
      </c>
      <c r="E14711" s="42" t="s">
        <v>15991</v>
      </c>
      <c r="F14711" s="42" t="s">
        <v>16003</v>
      </c>
      <c r="G14711">
        <v>4</v>
      </c>
      <c r="H14711">
        <v>6.31</v>
      </c>
      <c r="I14711">
        <v>3.82</v>
      </c>
      <c r="J14711">
        <v>25.24</v>
      </c>
      <c r="K14711">
        <v>0</v>
      </c>
      <c r="L14711">
        <v>25.24</v>
      </c>
      <c r="M14711" s="1">
        <v>45112</v>
      </c>
      <c r="N14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2" spans="1:15" hidden="1">
      <c r="A14712" s="42" t="s">
        <v>8639</v>
      </c>
      <c r="B14712" s="42" t="s">
        <v>1999</v>
      </c>
      <c r="C14712" s="42" t="s">
        <v>2055</v>
      </c>
      <c r="D14712" s="42" t="s">
        <v>2056</v>
      </c>
      <c r="E14712" s="42" t="s">
        <v>15991</v>
      </c>
      <c r="F14712" s="42" t="s">
        <v>15992</v>
      </c>
      <c r="G14712">
        <v>5</v>
      </c>
      <c r="H14712">
        <v>12.57</v>
      </c>
      <c r="I14712">
        <v>10.59</v>
      </c>
      <c r="J14712">
        <v>62.85</v>
      </c>
      <c r="K14712">
        <v>0</v>
      </c>
      <c r="L14712">
        <v>62.85</v>
      </c>
      <c r="M14712" s="1">
        <v>45224</v>
      </c>
      <c r="N14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13" spans="1:15" hidden="1">
      <c r="A14713" s="42" t="s">
        <v>16693</v>
      </c>
      <c r="B14713" s="42" t="s">
        <v>1939</v>
      </c>
      <c r="C14713" s="42" t="s">
        <v>2060</v>
      </c>
      <c r="D14713" s="42" t="s">
        <v>2061</v>
      </c>
      <c r="E14713" s="42" t="s">
        <v>15991</v>
      </c>
      <c r="F14713" s="42" t="s">
        <v>15995</v>
      </c>
      <c r="G14713">
        <v>3</v>
      </c>
      <c r="H14713">
        <v>15.96</v>
      </c>
      <c r="I14713">
        <v>9.93</v>
      </c>
      <c r="J14713">
        <v>47.88</v>
      </c>
      <c r="K14713">
        <v>0</v>
      </c>
      <c r="L14713">
        <v>47.88</v>
      </c>
      <c r="M14713" s="1">
        <v>45214</v>
      </c>
      <c r="N14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4" spans="1:15" hidden="1">
      <c r="A14714" s="42" t="s">
        <v>16694</v>
      </c>
      <c r="B14714" s="42" t="s">
        <v>1901</v>
      </c>
      <c r="C14714" s="42" t="s">
        <v>2060</v>
      </c>
      <c r="D14714" s="42" t="s">
        <v>2061</v>
      </c>
      <c r="E14714" s="42" t="s">
        <v>15991</v>
      </c>
      <c r="F14714" s="42" t="s">
        <v>15992</v>
      </c>
      <c r="G14714">
        <v>5</v>
      </c>
      <c r="H14714">
        <v>12.57</v>
      </c>
      <c r="I14714">
        <v>11.03</v>
      </c>
      <c r="J14714">
        <v>62.85</v>
      </c>
      <c r="K14714">
        <v>0</v>
      </c>
      <c r="L14714">
        <v>62.85</v>
      </c>
      <c r="M14714" s="1">
        <v>45104</v>
      </c>
      <c r="N14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5" spans="1:15" hidden="1">
      <c r="A14715" s="42" t="s">
        <v>16695</v>
      </c>
      <c r="B14715" s="42" t="s">
        <v>918</v>
      </c>
      <c r="C14715" s="42" t="s">
        <v>2055</v>
      </c>
      <c r="D14715" s="42" t="s">
        <v>2056</v>
      </c>
      <c r="E14715" s="42" t="s">
        <v>15991</v>
      </c>
      <c r="F14715" s="42" t="s">
        <v>15998</v>
      </c>
      <c r="G14715">
        <v>9</v>
      </c>
      <c r="H14715">
        <v>17.34</v>
      </c>
      <c r="I14715">
        <v>12.82</v>
      </c>
      <c r="J14715">
        <v>156.06</v>
      </c>
      <c r="K14715">
        <v>4.7E-2</v>
      </c>
      <c r="L14715">
        <v>148.72999999999999</v>
      </c>
      <c r="M14715" s="1">
        <v>45008</v>
      </c>
      <c r="N14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6" spans="1:15" hidden="1">
      <c r="A14716" s="42" t="s">
        <v>16696</v>
      </c>
      <c r="B14716" s="42" t="s">
        <v>1778</v>
      </c>
      <c r="C14716" s="42" t="s">
        <v>2060</v>
      </c>
      <c r="D14716" s="42" t="s">
        <v>2061</v>
      </c>
      <c r="E14716" s="42" t="s">
        <v>15991</v>
      </c>
      <c r="F14716" s="42" t="s">
        <v>15992</v>
      </c>
      <c r="G14716">
        <v>6</v>
      </c>
      <c r="H14716">
        <v>12.57</v>
      </c>
      <c r="I14716">
        <v>11.01</v>
      </c>
      <c r="J14716">
        <v>75.42</v>
      </c>
      <c r="K14716">
        <v>0</v>
      </c>
      <c r="L14716">
        <v>75.42</v>
      </c>
      <c r="M14716" s="1">
        <v>45885</v>
      </c>
      <c r="N14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7" spans="1:15" hidden="1">
      <c r="A14717" s="42" t="s">
        <v>16697</v>
      </c>
      <c r="B14717" s="42" t="s">
        <v>921</v>
      </c>
      <c r="C14717" s="42" t="s">
        <v>2055</v>
      </c>
      <c r="D14717" s="42" t="s">
        <v>2061</v>
      </c>
      <c r="E14717" s="42" t="s">
        <v>15991</v>
      </c>
      <c r="F14717" s="42" t="s">
        <v>15992</v>
      </c>
      <c r="G14717">
        <v>4</v>
      </c>
      <c r="H14717">
        <v>12.57</v>
      </c>
      <c r="I14717">
        <v>6.68</v>
      </c>
      <c r="J14717">
        <v>50.28</v>
      </c>
      <c r="K14717">
        <v>0</v>
      </c>
      <c r="L14717">
        <v>50.28</v>
      </c>
      <c r="M14717" s="1">
        <v>45554</v>
      </c>
      <c r="N14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8" spans="1:15" hidden="1">
      <c r="A14718" s="42" t="s">
        <v>16698</v>
      </c>
      <c r="B14718" s="42" t="s">
        <v>436</v>
      </c>
      <c r="C14718" s="42" t="s">
        <v>2055</v>
      </c>
      <c r="D14718" s="42" t="s">
        <v>2061</v>
      </c>
      <c r="E14718" s="42" t="s">
        <v>15991</v>
      </c>
      <c r="F14718" s="42" t="s">
        <v>15995</v>
      </c>
      <c r="G14718">
        <v>2</v>
      </c>
      <c r="H14718">
        <v>15.96</v>
      </c>
      <c r="I14718">
        <v>12.23</v>
      </c>
      <c r="J14718">
        <v>31.92</v>
      </c>
      <c r="K14718">
        <v>0</v>
      </c>
      <c r="L14718">
        <v>31.92</v>
      </c>
      <c r="M14718" s="1">
        <v>45834</v>
      </c>
      <c r="N14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9" spans="1:15" hidden="1">
      <c r="A14719" s="42" t="s">
        <v>16699</v>
      </c>
      <c r="B14719" s="42" t="s">
        <v>942</v>
      </c>
      <c r="C14719" s="42" t="s">
        <v>2060</v>
      </c>
      <c r="D14719" s="42" t="s">
        <v>2061</v>
      </c>
      <c r="E14719" s="42" t="s">
        <v>15991</v>
      </c>
      <c r="F14719" s="42" t="s">
        <v>15992</v>
      </c>
      <c r="G14719">
        <v>12</v>
      </c>
      <c r="H14719">
        <v>12.57</v>
      </c>
      <c r="I14719">
        <v>7.1</v>
      </c>
      <c r="J14719">
        <v>150.84</v>
      </c>
      <c r="K14719">
        <v>3.9E-2</v>
      </c>
      <c r="L14719">
        <v>144.96</v>
      </c>
      <c r="M14719" s="1">
        <v>45553</v>
      </c>
      <c r="N14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0" spans="1:15" hidden="1">
      <c r="A14720" s="42" t="s">
        <v>16700</v>
      </c>
      <c r="B14720" s="42" t="s">
        <v>105</v>
      </c>
      <c r="C14720" s="42" t="s">
        <v>2060</v>
      </c>
      <c r="D14720" s="42" t="s">
        <v>2061</v>
      </c>
      <c r="E14720" s="42" t="s">
        <v>15991</v>
      </c>
      <c r="F14720" s="42" t="s">
        <v>16001</v>
      </c>
      <c r="G14720">
        <v>4</v>
      </c>
      <c r="H14720">
        <v>17.059999999999999</v>
      </c>
      <c r="I14720">
        <v>13.43</v>
      </c>
      <c r="J14720">
        <v>68.239999999999995</v>
      </c>
      <c r="K14720">
        <v>0</v>
      </c>
      <c r="L14720">
        <v>68.239999999999995</v>
      </c>
      <c r="M14720" s="1">
        <v>45882</v>
      </c>
      <c r="N14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1" spans="1:15" hidden="1">
      <c r="A14721" s="42" t="s">
        <v>16701</v>
      </c>
      <c r="B14721" s="42" t="s">
        <v>274</v>
      </c>
      <c r="C14721" s="42" t="s">
        <v>2055</v>
      </c>
      <c r="D14721" s="42" t="s">
        <v>2061</v>
      </c>
      <c r="E14721" s="42" t="s">
        <v>15991</v>
      </c>
      <c r="F14721" s="42" t="s">
        <v>15995</v>
      </c>
      <c r="G14721">
        <v>3</v>
      </c>
      <c r="H14721">
        <v>15.96</v>
      </c>
      <c r="I14721">
        <v>14</v>
      </c>
      <c r="J14721">
        <v>47.88</v>
      </c>
      <c r="K14721">
        <v>0</v>
      </c>
      <c r="L14721">
        <v>47.88</v>
      </c>
      <c r="M14721" s="1">
        <v>45578</v>
      </c>
      <c r="N14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2" spans="1:15" hidden="1">
      <c r="A14722" s="42" t="s">
        <v>16702</v>
      </c>
      <c r="B14722" s="42" t="s">
        <v>1782</v>
      </c>
      <c r="C14722" s="42" t="s">
        <v>2055</v>
      </c>
      <c r="D14722" s="42" t="s">
        <v>2061</v>
      </c>
      <c r="E14722" s="42" t="s">
        <v>15991</v>
      </c>
      <c r="F14722" s="42" t="s">
        <v>15995</v>
      </c>
      <c r="G14722">
        <v>11</v>
      </c>
      <c r="H14722">
        <v>15.96</v>
      </c>
      <c r="I14722">
        <v>11.29</v>
      </c>
      <c r="J14722">
        <v>175.56</v>
      </c>
      <c r="K14722">
        <v>4.2000000000000003E-2</v>
      </c>
      <c r="L14722">
        <v>168.19</v>
      </c>
      <c r="M14722" s="1">
        <v>45221</v>
      </c>
      <c r="N14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3" spans="1:15" hidden="1">
      <c r="A14723" s="42" t="s">
        <v>16703</v>
      </c>
      <c r="B14723" s="42" t="s">
        <v>777</v>
      </c>
      <c r="C14723" s="42" t="s">
        <v>2055</v>
      </c>
      <c r="D14723" s="42" t="s">
        <v>2056</v>
      </c>
      <c r="E14723" s="42" t="s">
        <v>15991</v>
      </c>
      <c r="F14723" s="42" t="s">
        <v>16001</v>
      </c>
      <c r="G14723">
        <v>2</v>
      </c>
      <c r="H14723">
        <v>17.059999999999999</v>
      </c>
      <c r="I14723">
        <v>11.82</v>
      </c>
      <c r="J14723">
        <v>34.119999999999997</v>
      </c>
      <c r="K14723">
        <v>0</v>
      </c>
      <c r="L14723">
        <v>34.119999999999997</v>
      </c>
      <c r="M14723" s="1">
        <v>45938</v>
      </c>
      <c r="N14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4" spans="1:15" hidden="1">
      <c r="A14724" s="42" t="s">
        <v>4669</v>
      </c>
      <c r="B14724" s="42" t="s">
        <v>284</v>
      </c>
      <c r="C14724" s="42" t="s">
        <v>2055</v>
      </c>
      <c r="D14724" s="42" t="s">
        <v>2056</v>
      </c>
      <c r="E14724" s="42" t="s">
        <v>15991</v>
      </c>
      <c r="F14724" s="42" t="s">
        <v>15998</v>
      </c>
      <c r="G14724">
        <v>7</v>
      </c>
      <c r="H14724">
        <v>17.34</v>
      </c>
      <c r="I14724">
        <v>14.9</v>
      </c>
      <c r="J14724">
        <v>121.38</v>
      </c>
      <c r="K14724">
        <v>3.5000000000000003E-2</v>
      </c>
      <c r="L14724">
        <v>117.13</v>
      </c>
      <c r="M14724" s="1">
        <v>45257</v>
      </c>
      <c r="N14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25" spans="1:15" hidden="1">
      <c r="A14725" s="42" t="s">
        <v>16704</v>
      </c>
      <c r="B14725" s="42" t="s">
        <v>175</v>
      </c>
      <c r="C14725" s="42" t="s">
        <v>2060</v>
      </c>
      <c r="D14725" s="42" t="s">
        <v>2061</v>
      </c>
      <c r="E14725" s="42" t="s">
        <v>15991</v>
      </c>
      <c r="F14725" s="42" t="s">
        <v>16001</v>
      </c>
      <c r="G14725">
        <v>4</v>
      </c>
      <c r="H14725">
        <v>17.059999999999999</v>
      </c>
      <c r="I14725">
        <v>8.91</v>
      </c>
      <c r="J14725">
        <v>68.239999999999995</v>
      </c>
      <c r="K14725">
        <v>0</v>
      </c>
      <c r="L14725">
        <v>68.239999999999995</v>
      </c>
      <c r="M14725" s="1">
        <v>45500</v>
      </c>
      <c r="N14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6" spans="1:15" hidden="1">
      <c r="A14726" s="42" t="s">
        <v>16705</v>
      </c>
      <c r="B14726" s="42" t="s">
        <v>444</v>
      </c>
      <c r="C14726" s="42" t="s">
        <v>2055</v>
      </c>
      <c r="D14726" s="42" t="s">
        <v>2061</v>
      </c>
      <c r="E14726" s="42" t="s">
        <v>15991</v>
      </c>
      <c r="F14726" s="42" t="s">
        <v>15992</v>
      </c>
      <c r="G14726">
        <v>5</v>
      </c>
      <c r="H14726">
        <v>12.57</v>
      </c>
      <c r="I14726">
        <v>7.83</v>
      </c>
      <c r="J14726">
        <v>62.85</v>
      </c>
      <c r="K14726">
        <v>0</v>
      </c>
      <c r="L14726">
        <v>62.85</v>
      </c>
      <c r="M14726" s="1">
        <v>45699</v>
      </c>
      <c r="N14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7" spans="1:15" hidden="1">
      <c r="A14727" s="42" t="s">
        <v>16706</v>
      </c>
      <c r="B14727" s="42" t="s">
        <v>153</v>
      </c>
      <c r="C14727" s="42" t="s">
        <v>2055</v>
      </c>
      <c r="D14727" s="42" t="s">
        <v>2056</v>
      </c>
      <c r="E14727" s="42" t="s">
        <v>15991</v>
      </c>
      <c r="F14727" s="42" t="s">
        <v>15995</v>
      </c>
      <c r="G14727">
        <v>6</v>
      </c>
      <c r="H14727">
        <v>15.96</v>
      </c>
      <c r="I14727">
        <v>8.42</v>
      </c>
      <c r="J14727">
        <v>95.76</v>
      </c>
      <c r="K14727">
        <v>0</v>
      </c>
      <c r="L14727">
        <v>95.76</v>
      </c>
      <c r="M14727" s="1">
        <v>45035</v>
      </c>
      <c r="N14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8" spans="1:15" hidden="1">
      <c r="A14728" s="42" t="s">
        <v>16707</v>
      </c>
      <c r="B14728" s="42" t="s">
        <v>456</v>
      </c>
      <c r="C14728" s="42" t="s">
        <v>2055</v>
      </c>
      <c r="D14728" s="42" t="s">
        <v>2069</v>
      </c>
      <c r="E14728" s="42" t="s">
        <v>15991</v>
      </c>
      <c r="F14728" s="42" t="s">
        <v>15998</v>
      </c>
      <c r="G14728">
        <v>1</v>
      </c>
      <c r="H14728">
        <v>17.34</v>
      </c>
      <c r="I14728">
        <v>14.06</v>
      </c>
      <c r="J14728">
        <v>17.34</v>
      </c>
      <c r="K14728">
        <v>0</v>
      </c>
      <c r="L14728">
        <v>17.34</v>
      </c>
      <c r="M14728" s="1">
        <v>45059</v>
      </c>
      <c r="N14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9" spans="1:15" hidden="1">
      <c r="A14729" s="42" t="s">
        <v>16708</v>
      </c>
      <c r="B14729" s="42" t="s">
        <v>1002</v>
      </c>
      <c r="C14729" s="42" t="s">
        <v>2055</v>
      </c>
      <c r="D14729" s="42" t="s">
        <v>2061</v>
      </c>
      <c r="E14729" s="42" t="s">
        <v>15991</v>
      </c>
      <c r="F14729" s="42" t="s">
        <v>15995</v>
      </c>
      <c r="G14729">
        <v>5</v>
      </c>
      <c r="H14729">
        <v>15.96</v>
      </c>
      <c r="I14729">
        <v>8.7100000000000009</v>
      </c>
      <c r="J14729">
        <v>79.8</v>
      </c>
      <c r="K14729">
        <v>0</v>
      </c>
      <c r="L14729">
        <v>79.8</v>
      </c>
      <c r="M14729" s="1">
        <v>45936</v>
      </c>
      <c r="N14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0" spans="1:15" hidden="1">
      <c r="A14730" s="42" t="s">
        <v>16709</v>
      </c>
      <c r="B14730" s="42" t="s">
        <v>278</v>
      </c>
      <c r="C14730" s="42" t="s">
        <v>2060</v>
      </c>
      <c r="D14730" s="42" t="s">
        <v>2061</v>
      </c>
      <c r="E14730" s="42" t="s">
        <v>15991</v>
      </c>
      <c r="F14730" s="42" t="s">
        <v>16001</v>
      </c>
      <c r="G14730">
        <v>7</v>
      </c>
      <c r="H14730">
        <v>17.059999999999999</v>
      </c>
      <c r="I14730">
        <v>12.97</v>
      </c>
      <c r="J14730">
        <v>119.42</v>
      </c>
      <c r="K14730">
        <v>3.3000000000000002E-2</v>
      </c>
      <c r="L14730">
        <v>115.48</v>
      </c>
      <c r="M14730" s="1">
        <v>45402</v>
      </c>
      <c r="N14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1" spans="1:15" hidden="1">
      <c r="A14731" s="42" t="s">
        <v>9840</v>
      </c>
      <c r="B14731" s="42" t="s">
        <v>77</v>
      </c>
      <c r="C14731" s="42" t="s">
        <v>2055</v>
      </c>
      <c r="D14731" s="42" t="s">
        <v>2069</v>
      </c>
      <c r="E14731" s="42" t="s">
        <v>15991</v>
      </c>
      <c r="F14731" s="42" t="s">
        <v>15998</v>
      </c>
      <c r="G14731">
        <v>6</v>
      </c>
      <c r="H14731">
        <v>17.34</v>
      </c>
      <c r="I14731">
        <v>11.48</v>
      </c>
      <c r="J14731">
        <v>104.04</v>
      </c>
      <c r="K14731">
        <v>4.4999999999999998E-2</v>
      </c>
      <c r="L14731">
        <v>99.36</v>
      </c>
      <c r="M14731" s="1">
        <v>45732</v>
      </c>
      <c r="N14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32" spans="1:15" hidden="1">
      <c r="A14732" s="42" t="s">
        <v>16710</v>
      </c>
      <c r="B14732" s="42" t="s">
        <v>165</v>
      </c>
      <c r="C14732" s="42" t="s">
        <v>2055</v>
      </c>
      <c r="D14732" s="42" t="s">
        <v>2056</v>
      </c>
      <c r="E14732" s="42" t="s">
        <v>15991</v>
      </c>
      <c r="F14732" s="42" t="s">
        <v>15995</v>
      </c>
      <c r="G14732">
        <v>1</v>
      </c>
      <c r="H14732">
        <v>15.96</v>
      </c>
      <c r="I14732">
        <v>9.44</v>
      </c>
      <c r="J14732">
        <v>15.96</v>
      </c>
      <c r="K14732">
        <v>0</v>
      </c>
      <c r="L14732">
        <v>15.96</v>
      </c>
      <c r="M14732" s="1">
        <v>45283</v>
      </c>
      <c r="N14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3" spans="1:15" hidden="1">
      <c r="A14733" s="42" t="s">
        <v>16711</v>
      </c>
      <c r="B14733" s="42" t="s">
        <v>791</v>
      </c>
      <c r="C14733" s="42" t="s">
        <v>2055</v>
      </c>
      <c r="D14733" s="42" t="s">
        <v>2061</v>
      </c>
      <c r="E14733" s="42" t="s">
        <v>15991</v>
      </c>
      <c r="F14733" s="42" t="s">
        <v>15998</v>
      </c>
      <c r="G14733">
        <v>3</v>
      </c>
      <c r="H14733">
        <v>17.34</v>
      </c>
      <c r="I14733">
        <v>11.06</v>
      </c>
      <c r="J14733">
        <v>52.02</v>
      </c>
      <c r="K14733">
        <v>0</v>
      </c>
      <c r="L14733">
        <v>52.02</v>
      </c>
      <c r="M14733" s="1">
        <v>45080</v>
      </c>
      <c r="N14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4" spans="1:15" hidden="1">
      <c r="A14734" s="42" t="s">
        <v>16712</v>
      </c>
      <c r="B14734" s="42" t="s">
        <v>428</v>
      </c>
      <c r="C14734" s="42" t="s">
        <v>2060</v>
      </c>
      <c r="D14734" s="42" t="s">
        <v>2061</v>
      </c>
      <c r="E14734" s="42" t="s">
        <v>15991</v>
      </c>
      <c r="F14734" s="42" t="s">
        <v>15998</v>
      </c>
      <c r="G14734">
        <v>3</v>
      </c>
      <c r="H14734">
        <v>17.34</v>
      </c>
      <c r="I14734">
        <v>12.73</v>
      </c>
      <c r="J14734">
        <v>52.02</v>
      </c>
      <c r="K14734">
        <v>0</v>
      </c>
      <c r="L14734">
        <v>52.02</v>
      </c>
      <c r="M14734" s="1">
        <v>45958</v>
      </c>
      <c r="N14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5" spans="1:15" hidden="1">
      <c r="A14735" s="42" t="s">
        <v>16713</v>
      </c>
      <c r="B14735" s="42" t="s">
        <v>568</v>
      </c>
      <c r="C14735" s="42" t="s">
        <v>2060</v>
      </c>
      <c r="D14735" s="42" t="s">
        <v>2061</v>
      </c>
      <c r="E14735" s="42" t="s">
        <v>15991</v>
      </c>
      <c r="F14735" s="42" t="s">
        <v>15995</v>
      </c>
      <c r="G14735">
        <v>3</v>
      </c>
      <c r="H14735">
        <v>15.96</v>
      </c>
      <c r="I14735">
        <v>13.24</v>
      </c>
      <c r="J14735">
        <v>47.88</v>
      </c>
      <c r="K14735">
        <v>0</v>
      </c>
      <c r="L14735">
        <v>47.88</v>
      </c>
      <c r="M14735" s="1">
        <v>45409</v>
      </c>
      <c r="N14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6" spans="1:15" hidden="1">
      <c r="A14736" s="42" t="s">
        <v>16714</v>
      </c>
      <c r="B14736" s="42" t="s">
        <v>693</v>
      </c>
      <c r="C14736" s="42" t="s">
        <v>2060</v>
      </c>
      <c r="D14736" s="42" t="s">
        <v>2069</v>
      </c>
      <c r="E14736" s="42" t="s">
        <v>15991</v>
      </c>
      <c r="F14736" s="42" t="s">
        <v>15995</v>
      </c>
      <c r="G14736">
        <v>5</v>
      </c>
      <c r="H14736">
        <v>15.96</v>
      </c>
      <c r="I14736">
        <v>8.19</v>
      </c>
      <c r="J14736">
        <v>79.8</v>
      </c>
      <c r="K14736">
        <v>0</v>
      </c>
      <c r="L14736">
        <v>79.8</v>
      </c>
      <c r="M14736" s="1">
        <v>45886</v>
      </c>
      <c r="N14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7" spans="1:15" hidden="1">
      <c r="A14737" s="42" t="s">
        <v>16715</v>
      </c>
      <c r="B14737" s="42" t="s">
        <v>1542</v>
      </c>
      <c r="C14737" s="42" t="s">
        <v>2055</v>
      </c>
      <c r="D14737" s="42" t="s">
        <v>2056</v>
      </c>
      <c r="E14737" s="42" t="s">
        <v>15991</v>
      </c>
      <c r="F14737" s="42" t="s">
        <v>15992</v>
      </c>
      <c r="G14737">
        <v>2</v>
      </c>
      <c r="H14737">
        <v>12.57</v>
      </c>
      <c r="I14737">
        <v>8.1</v>
      </c>
      <c r="J14737">
        <v>25.14</v>
      </c>
      <c r="K14737">
        <v>0</v>
      </c>
      <c r="L14737">
        <v>25.14</v>
      </c>
      <c r="M14737" s="1">
        <v>45893</v>
      </c>
      <c r="N14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8" spans="1:15" hidden="1">
      <c r="A14738" s="42" t="s">
        <v>16716</v>
      </c>
      <c r="B14738" s="42" t="s">
        <v>570</v>
      </c>
      <c r="C14738" s="42" t="s">
        <v>2055</v>
      </c>
      <c r="D14738" s="42" t="s">
        <v>2061</v>
      </c>
      <c r="E14738" s="42" t="s">
        <v>15991</v>
      </c>
      <c r="F14738" s="42" t="s">
        <v>16001</v>
      </c>
      <c r="G14738">
        <v>6</v>
      </c>
      <c r="H14738">
        <v>17.059999999999999</v>
      </c>
      <c r="I14738">
        <v>10.31</v>
      </c>
      <c r="J14738">
        <v>102.36</v>
      </c>
      <c r="K14738">
        <v>3.4000000000000002E-2</v>
      </c>
      <c r="L14738">
        <v>98.88</v>
      </c>
      <c r="M14738" s="1">
        <v>45652</v>
      </c>
      <c r="N14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9" spans="1:15" hidden="1">
      <c r="A14739" s="42" t="s">
        <v>16717</v>
      </c>
      <c r="B14739" s="42" t="s">
        <v>896</v>
      </c>
      <c r="C14739" s="42" t="s">
        <v>2060</v>
      </c>
      <c r="D14739" s="42" t="s">
        <v>2061</v>
      </c>
      <c r="E14739" s="42" t="s">
        <v>15991</v>
      </c>
      <c r="F14739" s="42" t="s">
        <v>16001</v>
      </c>
      <c r="G14739">
        <v>7</v>
      </c>
      <c r="H14739">
        <v>17.059999999999999</v>
      </c>
      <c r="I14739">
        <v>10.96</v>
      </c>
      <c r="J14739">
        <v>119.42</v>
      </c>
      <c r="K14739">
        <v>5.2999999999999999E-2</v>
      </c>
      <c r="L14739">
        <v>113.09</v>
      </c>
      <c r="M14739" s="1">
        <v>45874</v>
      </c>
      <c r="N14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0" spans="1:15" hidden="1">
      <c r="A14740" s="42" t="s">
        <v>16718</v>
      </c>
      <c r="B14740" s="42" t="s">
        <v>843</v>
      </c>
      <c r="C14740" s="42" t="s">
        <v>2060</v>
      </c>
      <c r="D14740" s="42" t="s">
        <v>2061</v>
      </c>
      <c r="E14740" s="42" t="s">
        <v>15991</v>
      </c>
      <c r="F14740" s="42" t="s">
        <v>16003</v>
      </c>
      <c r="G14740">
        <v>3</v>
      </c>
      <c r="H14740">
        <v>6.31</v>
      </c>
      <c r="I14740">
        <v>4.8</v>
      </c>
      <c r="J14740">
        <v>18.93</v>
      </c>
      <c r="K14740">
        <v>0</v>
      </c>
      <c r="L14740">
        <v>18.93</v>
      </c>
      <c r="M14740" s="1">
        <v>45087</v>
      </c>
      <c r="N14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1" spans="1:15" hidden="1">
      <c r="A14741" s="42" t="s">
        <v>16719</v>
      </c>
      <c r="B14741" s="42" t="s">
        <v>853</v>
      </c>
      <c r="C14741" s="42" t="s">
        <v>2055</v>
      </c>
      <c r="D14741" s="42" t="s">
        <v>2061</v>
      </c>
      <c r="E14741" s="42" t="s">
        <v>15991</v>
      </c>
      <c r="F14741" s="42" t="s">
        <v>16003</v>
      </c>
      <c r="G14741">
        <v>1</v>
      </c>
      <c r="H14741">
        <v>6.31</v>
      </c>
      <c r="I14741">
        <v>3.9</v>
      </c>
      <c r="J14741">
        <v>6.31</v>
      </c>
      <c r="K14741">
        <v>0</v>
      </c>
      <c r="L14741">
        <v>6.31</v>
      </c>
      <c r="M14741" s="1">
        <v>45133</v>
      </c>
      <c r="N14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2" spans="1:15" hidden="1">
      <c r="A14742" s="42" t="s">
        <v>16552</v>
      </c>
      <c r="B14742" s="42" t="s">
        <v>1530</v>
      </c>
      <c r="C14742" s="42" t="s">
        <v>2060</v>
      </c>
      <c r="D14742" s="42" t="s">
        <v>2061</v>
      </c>
      <c r="E14742" s="42" t="s">
        <v>15991</v>
      </c>
      <c r="F14742" s="42" t="s">
        <v>16003</v>
      </c>
      <c r="G14742">
        <v>8</v>
      </c>
      <c r="H14742">
        <v>6.31</v>
      </c>
      <c r="I14742">
        <v>4.97</v>
      </c>
      <c r="J14742">
        <v>50.48</v>
      </c>
      <c r="K14742">
        <v>0</v>
      </c>
      <c r="L14742">
        <v>50.48</v>
      </c>
      <c r="M14742" s="1">
        <v>45948</v>
      </c>
      <c r="N14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43" spans="1:15" hidden="1">
      <c r="A14743" s="42" t="s">
        <v>16720</v>
      </c>
      <c r="B14743" s="42" t="s">
        <v>180</v>
      </c>
      <c r="C14743" s="42" t="s">
        <v>2060</v>
      </c>
      <c r="D14743" s="42" t="s">
        <v>2061</v>
      </c>
      <c r="E14743" s="42" t="s">
        <v>15991</v>
      </c>
      <c r="F14743" s="42" t="s">
        <v>16001</v>
      </c>
      <c r="G14743">
        <v>10</v>
      </c>
      <c r="H14743">
        <v>17.059999999999999</v>
      </c>
      <c r="I14743">
        <v>14.49</v>
      </c>
      <c r="J14743">
        <v>170.6</v>
      </c>
      <c r="K14743">
        <v>6.0999999999999999E-2</v>
      </c>
      <c r="L14743">
        <v>160.19</v>
      </c>
      <c r="M14743" s="1">
        <v>45024</v>
      </c>
      <c r="N14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4" spans="1:15" hidden="1">
      <c r="A14744" s="42" t="s">
        <v>16721</v>
      </c>
      <c r="B14744" s="42" t="s">
        <v>1010</v>
      </c>
      <c r="C14744" s="42" t="s">
        <v>2060</v>
      </c>
      <c r="D14744" s="42" t="s">
        <v>2061</v>
      </c>
      <c r="E14744" s="42" t="s">
        <v>15991</v>
      </c>
      <c r="F14744" s="42" t="s">
        <v>16003</v>
      </c>
      <c r="G14744">
        <v>6</v>
      </c>
      <c r="H14744">
        <v>6.31</v>
      </c>
      <c r="I14744">
        <v>4.96</v>
      </c>
      <c r="J14744">
        <v>37.86</v>
      </c>
      <c r="K14744">
        <v>0</v>
      </c>
      <c r="L14744">
        <v>37.86</v>
      </c>
      <c r="M14744" s="1">
        <v>45765</v>
      </c>
      <c r="N14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5" spans="1:15" hidden="1">
      <c r="A14745" s="42" t="s">
        <v>16722</v>
      </c>
      <c r="B14745" s="42" t="s">
        <v>1577</v>
      </c>
      <c r="C14745" s="42" t="s">
        <v>2060</v>
      </c>
      <c r="D14745" s="42" t="s">
        <v>2069</v>
      </c>
      <c r="E14745" s="42" t="s">
        <v>15991</v>
      </c>
      <c r="F14745" s="42" t="s">
        <v>15992</v>
      </c>
      <c r="G14745">
        <v>2</v>
      </c>
      <c r="H14745">
        <v>12.57</v>
      </c>
      <c r="I14745">
        <v>9.6999999999999993</v>
      </c>
      <c r="J14745">
        <v>25.14</v>
      </c>
      <c r="K14745">
        <v>0</v>
      </c>
      <c r="L14745">
        <v>25.14</v>
      </c>
      <c r="M14745" s="1">
        <v>45485</v>
      </c>
      <c r="N14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6" spans="1:15" hidden="1">
      <c r="A14746" s="42" t="s">
        <v>16723</v>
      </c>
      <c r="B14746" s="42" t="s">
        <v>207</v>
      </c>
      <c r="C14746" s="42" t="s">
        <v>2060</v>
      </c>
      <c r="D14746" s="42" t="s">
        <v>2061</v>
      </c>
      <c r="E14746" s="42" t="s">
        <v>15991</v>
      </c>
      <c r="F14746" s="42" t="s">
        <v>16001</v>
      </c>
      <c r="G14746">
        <v>8</v>
      </c>
      <c r="H14746">
        <v>17.059999999999999</v>
      </c>
      <c r="I14746">
        <v>13.64</v>
      </c>
      <c r="J14746">
        <v>136.47999999999999</v>
      </c>
      <c r="K14746">
        <v>4.7E-2</v>
      </c>
      <c r="L14746">
        <v>130.07</v>
      </c>
      <c r="M14746" s="1">
        <v>45448</v>
      </c>
      <c r="N14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7" spans="1:15" hidden="1">
      <c r="A14747" s="42" t="s">
        <v>16724</v>
      </c>
      <c r="B14747" s="42" t="s">
        <v>1554</v>
      </c>
      <c r="C14747" s="42" t="s">
        <v>2055</v>
      </c>
      <c r="D14747" s="42" t="s">
        <v>2061</v>
      </c>
      <c r="E14747" s="42" t="s">
        <v>15991</v>
      </c>
      <c r="F14747" s="42" t="s">
        <v>15998</v>
      </c>
      <c r="G14747">
        <v>3</v>
      </c>
      <c r="H14747">
        <v>17.34</v>
      </c>
      <c r="I14747">
        <v>9.56</v>
      </c>
      <c r="J14747">
        <v>52.02</v>
      </c>
      <c r="K14747">
        <v>0</v>
      </c>
      <c r="L14747">
        <v>52.02</v>
      </c>
      <c r="M14747" s="1">
        <v>44935</v>
      </c>
      <c r="N14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8" spans="1:15" hidden="1">
      <c r="A14748" s="42" t="s">
        <v>16725</v>
      </c>
      <c r="B14748" s="42" t="s">
        <v>67</v>
      </c>
      <c r="C14748" s="42" t="s">
        <v>2055</v>
      </c>
      <c r="D14748" s="42" t="s">
        <v>2061</v>
      </c>
      <c r="E14748" s="42" t="s">
        <v>15991</v>
      </c>
      <c r="F14748" s="42" t="s">
        <v>15992</v>
      </c>
      <c r="G14748">
        <v>4</v>
      </c>
      <c r="H14748">
        <v>12.57</v>
      </c>
      <c r="I14748">
        <v>10.44</v>
      </c>
      <c r="J14748">
        <v>50.28</v>
      </c>
      <c r="K14748">
        <v>0</v>
      </c>
      <c r="L14748">
        <v>50.28</v>
      </c>
      <c r="M14748" s="1">
        <v>45427</v>
      </c>
      <c r="N14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9" spans="1:15" hidden="1">
      <c r="A14749" s="42" t="s">
        <v>16726</v>
      </c>
      <c r="B14749" s="42" t="s">
        <v>1482</v>
      </c>
      <c r="C14749" s="42" t="s">
        <v>2055</v>
      </c>
      <c r="D14749" s="42" t="s">
        <v>2061</v>
      </c>
      <c r="E14749" s="42" t="s">
        <v>15991</v>
      </c>
      <c r="F14749" s="42" t="s">
        <v>15995</v>
      </c>
      <c r="G14749">
        <v>4</v>
      </c>
      <c r="H14749">
        <v>15.96</v>
      </c>
      <c r="I14749">
        <v>10.77</v>
      </c>
      <c r="J14749">
        <v>63.84</v>
      </c>
      <c r="K14749">
        <v>0</v>
      </c>
      <c r="L14749">
        <v>63.84</v>
      </c>
      <c r="M14749" s="1">
        <v>45561</v>
      </c>
      <c r="N14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0" spans="1:15" hidden="1">
      <c r="A14750" s="42" t="s">
        <v>16727</v>
      </c>
      <c r="B14750" s="42" t="s">
        <v>1260</v>
      </c>
      <c r="C14750" s="42" t="s">
        <v>2055</v>
      </c>
      <c r="D14750" s="42" t="s">
        <v>2056</v>
      </c>
      <c r="E14750" s="42" t="s">
        <v>15991</v>
      </c>
      <c r="F14750" s="42" t="s">
        <v>16003</v>
      </c>
      <c r="G14750">
        <v>8</v>
      </c>
      <c r="H14750">
        <v>6.31</v>
      </c>
      <c r="I14750">
        <v>5.18</v>
      </c>
      <c r="J14750">
        <v>50.48</v>
      </c>
      <c r="K14750">
        <v>0</v>
      </c>
      <c r="L14750">
        <v>50.48</v>
      </c>
      <c r="M14750" s="1">
        <v>45163</v>
      </c>
      <c r="N14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1" spans="1:15" hidden="1">
      <c r="A14751" s="42" t="s">
        <v>16728</v>
      </c>
      <c r="B14751" s="42" t="s">
        <v>1363</v>
      </c>
      <c r="C14751" s="42" t="s">
        <v>2055</v>
      </c>
      <c r="D14751" s="42" t="s">
        <v>2061</v>
      </c>
      <c r="E14751" s="42" t="s">
        <v>15991</v>
      </c>
      <c r="F14751" s="42" t="s">
        <v>15995</v>
      </c>
      <c r="G14751">
        <v>3</v>
      </c>
      <c r="H14751">
        <v>15.96</v>
      </c>
      <c r="I14751">
        <v>14.26</v>
      </c>
      <c r="J14751">
        <v>47.88</v>
      </c>
      <c r="K14751">
        <v>0</v>
      </c>
      <c r="L14751">
        <v>47.88</v>
      </c>
      <c r="M14751" s="1">
        <v>45940</v>
      </c>
      <c r="N14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2" spans="1:15" hidden="1">
      <c r="A14752" s="42" t="s">
        <v>16729</v>
      </c>
      <c r="B14752" s="42" t="s">
        <v>404</v>
      </c>
      <c r="C14752" s="42" t="s">
        <v>2060</v>
      </c>
      <c r="D14752" s="42" t="s">
        <v>2061</v>
      </c>
      <c r="E14752" s="42" t="s">
        <v>15991</v>
      </c>
      <c r="F14752" s="42" t="s">
        <v>15995</v>
      </c>
      <c r="G14752">
        <v>3</v>
      </c>
      <c r="H14752">
        <v>15.96</v>
      </c>
      <c r="I14752">
        <v>9.3699999999999992</v>
      </c>
      <c r="J14752">
        <v>47.88</v>
      </c>
      <c r="K14752">
        <v>0</v>
      </c>
      <c r="L14752">
        <v>47.88</v>
      </c>
      <c r="M14752" s="1">
        <v>45683</v>
      </c>
      <c r="N14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3" spans="1:15" hidden="1">
      <c r="A14753" s="42" t="s">
        <v>16730</v>
      </c>
      <c r="B14753" s="42" t="s">
        <v>420</v>
      </c>
      <c r="C14753" s="42" t="s">
        <v>2055</v>
      </c>
      <c r="D14753" s="42" t="s">
        <v>2061</v>
      </c>
      <c r="E14753" s="42" t="s">
        <v>15991</v>
      </c>
      <c r="F14753" s="42" t="s">
        <v>16003</v>
      </c>
      <c r="G14753">
        <v>3</v>
      </c>
      <c r="H14753">
        <v>6.31</v>
      </c>
      <c r="I14753">
        <v>4</v>
      </c>
      <c r="J14753">
        <v>18.93</v>
      </c>
      <c r="K14753">
        <v>0</v>
      </c>
      <c r="L14753">
        <v>18.93</v>
      </c>
      <c r="M14753" s="1">
        <v>45155</v>
      </c>
      <c r="N14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4" spans="1:15" hidden="1">
      <c r="A14754" s="42" t="s">
        <v>16731</v>
      </c>
      <c r="B14754" s="42" t="s">
        <v>783</v>
      </c>
      <c r="C14754" s="42" t="s">
        <v>2055</v>
      </c>
      <c r="D14754" s="42" t="s">
        <v>2056</v>
      </c>
      <c r="E14754" s="42" t="s">
        <v>15991</v>
      </c>
      <c r="F14754" s="42" t="s">
        <v>15995</v>
      </c>
      <c r="G14754">
        <v>6</v>
      </c>
      <c r="H14754">
        <v>15.96</v>
      </c>
      <c r="I14754">
        <v>12.75</v>
      </c>
      <c r="J14754">
        <v>95.76</v>
      </c>
      <c r="K14754">
        <v>0</v>
      </c>
      <c r="L14754">
        <v>95.76</v>
      </c>
      <c r="M14754" s="1">
        <v>45386</v>
      </c>
      <c r="N14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5" spans="1:15" hidden="1">
      <c r="A14755" s="42" t="s">
        <v>16732</v>
      </c>
      <c r="B14755" s="42" t="s">
        <v>1965</v>
      </c>
      <c r="C14755" s="42" t="s">
        <v>2055</v>
      </c>
      <c r="D14755" s="42" t="s">
        <v>2056</v>
      </c>
      <c r="E14755" s="42" t="s">
        <v>15991</v>
      </c>
      <c r="F14755" s="42" t="s">
        <v>16001</v>
      </c>
      <c r="G14755">
        <v>2</v>
      </c>
      <c r="H14755">
        <v>17.059999999999999</v>
      </c>
      <c r="I14755">
        <v>11.01</v>
      </c>
      <c r="J14755">
        <v>34.119999999999997</v>
      </c>
      <c r="K14755">
        <v>0</v>
      </c>
      <c r="L14755">
        <v>34.119999999999997</v>
      </c>
      <c r="M14755" s="1">
        <v>45182</v>
      </c>
      <c r="N14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6" spans="1:15" hidden="1">
      <c r="A14756" s="42" t="s">
        <v>16733</v>
      </c>
      <c r="B14756" s="42" t="s">
        <v>854</v>
      </c>
      <c r="C14756" s="42" t="s">
        <v>2055</v>
      </c>
      <c r="D14756" s="42" t="s">
        <v>2056</v>
      </c>
      <c r="E14756" s="42" t="s">
        <v>15991</v>
      </c>
      <c r="F14756" s="42" t="s">
        <v>15998</v>
      </c>
      <c r="G14756">
        <v>1</v>
      </c>
      <c r="H14756">
        <v>17.34</v>
      </c>
      <c r="I14756">
        <v>9.5</v>
      </c>
      <c r="J14756">
        <v>17.34</v>
      </c>
      <c r="K14756">
        <v>0</v>
      </c>
      <c r="L14756">
        <v>17.34</v>
      </c>
      <c r="M14756" s="1">
        <v>45493</v>
      </c>
      <c r="N14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7" spans="1:15" hidden="1">
      <c r="A14757" s="42" t="s">
        <v>16734</v>
      </c>
      <c r="B14757" s="42" t="s">
        <v>813</v>
      </c>
      <c r="C14757" s="42" t="s">
        <v>2060</v>
      </c>
      <c r="D14757" s="42" t="s">
        <v>2069</v>
      </c>
      <c r="E14757" s="42" t="s">
        <v>15991</v>
      </c>
      <c r="F14757" s="42" t="s">
        <v>15998</v>
      </c>
      <c r="G14757">
        <v>23</v>
      </c>
      <c r="H14757">
        <v>17.34</v>
      </c>
      <c r="I14757">
        <v>11.65</v>
      </c>
      <c r="J14757">
        <v>398.82</v>
      </c>
      <c r="K14757">
        <v>3.9E-2</v>
      </c>
      <c r="L14757">
        <v>383.27</v>
      </c>
      <c r="M14757" s="1">
        <v>45048</v>
      </c>
      <c r="N14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8" spans="1:15" hidden="1">
      <c r="A14758" s="42" t="s">
        <v>9523</v>
      </c>
      <c r="B14758" s="42" t="s">
        <v>2017</v>
      </c>
      <c r="C14758" s="42" t="s">
        <v>2055</v>
      </c>
      <c r="D14758" s="42" t="s">
        <v>2056</v>
      </c>
      <c r="E14758" s="42" t="s">
        <v>15991</v>
      </c>
      <c r="F14758" s="42" t="s">
        <v>16003</v>
      </c>
      <c r="G14758">
        <v>5</v>
      </c>
      <c r="H14758">
        <v>6.31</v>
      </c>
      <c r="I14758">
        <v>4.83</v>
      </c>
      <c r="J14758">
        <v>31.55</v>
      </c>
      <c r="K14758">
        <v>0</v>
      </c>
      <c r="L14758">
        <v>31.55</v>
      </c>
      <c r="M14758" s="1">
        <v>45639</v>
      </c>
      <c r="N14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59" spans="1:15" hidden="1">
      <c r="A14759" s="42" t="s">
        <v>16735</v>
      </c>
      <c r="B14759" s="42" t="s">
        <v>2029</v>
      </c>
      <c r="C14759" s="42" t="s">
        <v>2060</v>
      </c>
      <c r="D14759" s="42" t="s">
        <v>2061</v>
      </c>
      <c r="E14759" s="42" t="s">
        <v>15991</v>
      </c>
      <c r="F14759" s="42" t="s">
        <v>15992</v>
      </c>
      <c r="G14759">
        <v>4</v>
      </c>
      <c r="H14759">
        <v>12.57</v>
      </c>
      <c r="I14759">
        <v>7.08</v>
      </c>
      <c r="J14759">
        <v>50.28</v>
      </c>
      <c r="K14759">
        <v>0</v>
      </c>
      <c r="L14759">
        <v>50.28</v>
      </c>
      <c r="M14759" s="1">
        <v>45636</v>
      </c>
      <c r="N14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0" spans="1:15" hidden="1">
      <c r="A14760" s="42" t="s">
        <v>16736</v>
      </c>
      <c r="B14760" s="42" t="s">
        <v>494</v>
      </c>
      <c r="C14760" s="42" t="s">
        <v>2060</v>
      </c>
      <c r="D14760" s="42" t="s">
        <v>2061</v>
      </c>
      <c r="E14760" s="42" t="s">
        <v>15991</v>
      </c>
      <c r="F14760" s="42" t="s">
        <v>15995</v>
      </c>
      <c r="G14760">
        <v>3</v>
      </c>
      <c r="H14760">
        <v>15.96</v>
      </c>
      <c r="I14760">
        <v>13.91</v>
      </c>
      <c r="J14760">
        <v>47.88</v>
      </c>
      <c r="K14760">
        <v>0</v>
      </c>
      <c r="L14760">
        <v>47.88</v>
      </c>
      <c r="M14760" s="1">
        <v>45860</v>
      </c>
      <c r="N14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1" spans="1:15" hidden="1">
      <c r="A14761" s="42" t="s">
        <v>16737</v>
      </c>
      <c r="B14761" s="42" t="s">
        <v>623</v>
      </c>
      <c r="C14761" s="42" t="s">
        <v>2055</v>
      </c>
      <c r="D14761" s="42" t="s">
        <v>2061</v>
      </c>
      <c r="E14761" s="42" t="s">
        <v>15991</v>
      </c>
      <c r="F14761" s="42" t="s">
        <v>15992</v>
      </c>
      <c r="G14761">
        <v>1</v>
      </c>
      <c r="H14761">
        <v>12.57</v>
      </c>
      <c r="I14761">
        <v>6.54</v>
      </c>
      <c r="J14761">
        <v>12.57</v>
      </c>
      <c r="K14761">
        <v>0</v>
      </c>
      <c r="L14761">
        <v>12.57</v>
      </c>
      <c r="M14761" s="1">
        <v>45402</v>
      </c>
      <c r="N14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2" spans="1:15" hidden="1">
      <c r="A14762" s="42" t="s">
        <v>16738</v>
      </c>
      <c r="B14762" s="42" t="s">
        <v>1693</v>
      </c>
      <c r="C14762" s="42" t="s">
        <v>2055</v>
      </c>
      <c r="D14762" s="42" t="s">
        <v>2061</v>
      </c>
      <c r="E14762" s="42" t="s">
        <v>15991</v>
      </c>
      <c r="F14762" s="42" t="s">
        <v>16001</v>
      </c>
      <c r="G14762">
        <v>7</v>
      </c>
      <c r="H14762">
        <v>17.059999999999999</v>
      </c>
      <c r="I14762">
        <v>8.64</v>
      </c>
      <c r="J14762">
        <v>119.42</v>
      </c>
      <c r="K14762">
        <v>5.7000000000000002E-2</v>
      </c>
      <c r="L14762">
        <v>112.61</v>
      </c>
      <c r="M14762" s="1">
        <v>44927</v>
      </c>
      <c r="N14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3" spans="1:15" hidden="1">
      <c r="A14763" s="42" t="s">
        <v>16739</v>
      </c>
      <c r="B14763" s="42" t="s">
        <v>1157</v>
      </c>
      <c r="C14763" s="42" t="s">
        <v>2055</v>
      </c>
      <c r="D14763" s="42" t="s">
        <v>2069</v>
      </c>
      <c r="E14763" s="42" t="s">
        <v>15991</v>
      </c>
      <c r="F14763" s="42" t="s">
        <v>15995</v>
      </c>
      <c r="G14763">
        <v>5</v>
      </c>
      <c r="H14763">
        <v>15.96</v>
      </c>
      <c r="I14763">
        <v>13.87</v>
      </c>
      <c r="J14763">
        <v>79.8</v>
      </c>
      <c r="K14763">
        <v>0</v>
      </c>
      <c r="L14763">
        <v>79.8</v>
      </c>
      <c r="M14763" s="1">
        <v>45245</v>
      </c>
      <c r="N14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4" spans="1:15" hidden="1">
      <c r="A14764" s="42" t="s">
        <v>16740</v>
      </c>
      <c r="B14764" s="42" t="s">
        <v>1267</v>
      </c>
      <c r="C14764" s="42" t="s">
        <v>2055</v>
      </c>
      <c r="D14764" s="42" t="s">
        <v>2061</v>
      </c>
      <c r="E14764" s="42" t="s">
        <v>15991</v>
      </c>
      <c r="F14764" s="42" t="s">
        <v>15998</v>
      </c>
      <c r="G14764">
        <v>11</v>
      </c>
      <c r="H14764">
        <v>17.34</v>
      </c>
      <c r="I14764">
        <v>9.0500000000000007</v>
      </c>
      <c r="J14764">
        <v>190.74</v>
      </c>
      <c r="K14764">
        <v>3.3000000000000002E-2</v>
      </c>
      <c r="L14764">
        <v>184.45</v>
      </c>
      <c r="M14764" s="1">
        <v>45547</v>
      </c>
      <c r="N14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5" spans="1:15" hidden="1">
      <c r="A14765" s="42" t="s">
        <v>16741</v>
      </c>
      <c r="B14765" s="42" t="s">
        <v>858</v>
      </c>
      <c r="C14765" s="42" t="s">
        <v>2060</v>
      </c>
      <c r="D14765" s="42" t="s">
        <v>2061</v>
      </c>
      <c r="E14765" s="42" t="s">
        <v>15991</v>
      </c>
      <c r="F14765" s="42" t="s">
        <v>15992</v>
      </c>
      <c r="G14765">
        <v>1</v>
      </c>
      <c r="H14765">
        <v>12.57</v>
      </c>
      <c r="I14765">
        <v>11.15</v>
      </c>
      <c r="J14765">
        <v>12.57</v>
      </c>
      <c r="K14765">
        <v>0</v>
      </c>
      <c r="L14765">
        <v>12.57</v>
      </c>
      <c r="M14765" s="1">
        <v>45103</v>
      </c>
      <c r="N14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6" spans="1:15" hidden="1">
      <c r="A14766" s="42" t="s">
        <v>16742</v>
      </c>
      <c r="B14766" s="42" t="s">
        <v>1597</v>
      </c>
      <c r="C14766" s="42" t="s">
        <v>2055</v>
      </c>
      <c r="D14766" s="42" t="s">
        <v>2069</v>
      </c>
      <c r="E14766" s="42" t="s">
        <v>15991</v>
      </c>
      <c r="F14766" s="42" t="s">
        <v>15995</v>
      </c>
      <c r="G14766">
        <v>2</v>
      </c>
      <c r="H14766">
        <v>15.96</v>
      </c>
      <c r="I14766">
        <v>11.31</v>
      </c>
      <c r="J14766">
        <v>31.92</v>
      </c>
      <c r="K14766">
        <v>0</v>
      </c>
      <c r="L14766">
        <v>31.92</v>
      </c>
      <c r="M14766" s="1">
        <v>45647</v>
      </c>
      <c r="N14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7" spans="1:15" hidden="1">
      <c r="A14767" s="42" t="s">
        <v>16743</v>
      </c>
      <c r="B14767" s="42" t="s">
        <v>743</v>
      </c>
      <c r="C14767" s="42" t="s">
        <v>2055</v>
      </c>
      <c r="D14767" s="42" t="s">
        <v>2056</v>
      </c>
      <c r="E14767" s="42" t="s">
        <v>15991</v>
      </c>
      <c r="F14767" s="42" t="s">
        <v>15998</v>
      </c>
      <c r="G14767">
        <v>2</v>
      </c>
      <c r="H14767">
        <v>17.34</v>
      </c>
      <c r="I14767">
        <v>11.51</v>
      </c>
      <c r="J14767">
        <v>34.68</v>
      </c>
      <c r="K14767">
        <v>0</v>
      </c>
      <c r="L14767">
        <v>34.68</v>
      </c>
      <c r="M14767" s="1">
        <v>45020</v>
      </c>
      <c r="N14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8" spans="1:15" hidden="1">
      <c r="A14768" s="42" t="s">
        <v>16744</v>
      </c>
      <c r="B14768" s="42" t="s">
        <v>452</v>
      </c>
      <c r="C14768" s="42" t="s">
        <v>2060</v>
      </c>
      <c r="D14768" s="42" t="s">
        <v>2061</v>
      </c>
      <c r="E14768" s="42" t="s">
        <v>15991</v>
      </c>
      <c r="F14768" s="42" t="s">
        <v>16003</v>
      </c>
      <c r="G14768">
        <v>2</v>
      </c>
      <c r="H14768">
        <v>6.31</v>
      </c>
      <c r="I14768">
        <v>5.0999999999999996</v>
      </c>
      <c r="J14768">
        <v>12.62</v>
      </c>
      <c r="K14768">
        <v>0</v>
      </c>
      <c r="L14768">
        <v>12.62</v>
      </c>
      <c r="M14768" s="1">
        <v>45877</v>
      </c>
      <c r="N14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9" spans="1:15" hidden="1">
      <c r="A14769" s="42" t="s">
        <v>16745</v>
      </c>
      <c r="B14769" s="42" t="s">
        <v>1611</v>
      </c>
      <c r="C14769" s="42" t="s">
        <v>2060</v>
      </c>
      <c r="D14769" s="42" t="s">
        <v>2061</v>
      </c>
      <c r="E14769" s="42" t="s">
        <v>15991</v>
      </c>
      <c r="F14769" s="42" t="s">
        <v>16001</v>
      </c>
      <c r="G14769">
        <v>5</v>
      </c>
      <c r="H14769">
        <v>17.059999999999999</v>
      </c>
      <c r="I14769">
        <v>11.12</v>
      </c>
      <c r="J14769">
        <v>85.3</v>
      </c>
      <c r="K14769">
        <v>0</v>
      </c>
      <c r="L14769">
        <v>85.3</v>
      </c>
      <c r="M14769" s="1">
        <v>45680</v>
      </c>
      <c r="N14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0" spans="1:15" hidden="1">
      <c r="A14770" s="42" t="s">
        <v>16746</v>
      </c>
      <c r="B14770" s="42" t="s">
        <v>593</v>
      </c>
      <c r="C14770" s="42" t="s">
        <v>2055</v>
      </c>
      <c r="D14770" s="42" t="s">
        <v>2061</v>
      </c>
      <c r="E14770" s="42" t="s">
        <v>15991</v>
      </c>
      <c r="F14770" s="42" t="s">
        <v>16003</v>
      </c>
      <c r="G14770">
        <v>8</v>
      </c>
      <c r="H14770">
        <v>6.31</v>
      </c>
      <c r="I14770">
        <v>3.19</v>
      </c>
      <c r="J14770">
        <v>50.48</v>
      </c>
      <c r="K14770">
        <v>0</v>
      </c>
      <c r="L14770">
        <v>50.48</v>
      </c>
      <c r="M14770" s="1">
        <v>45920</v>
      </c>
      <c r="N14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1" spans="1:15" hidden="1">
      <c r="A14771" s="42" t="s">
        <v>16747</v>
      </c>
      <c r="B14771" s="42" t="s">
        <v>534</v>
      </c>
      <c r="C14771" s="42" t="s">
        <v>2055</v>
      </c>
      <c r="D14771" s="42" t="s">
        <v>2069</v>
      </c>
      <c r="E14771" s="42" t="s">
        <v>15991</v>
      </c>
      <c r="F14771" s="42" t="s">
        <v>16001</v>
      </c>
      <c r="G14771">
        <v>4</v>
      </c>
      <c r="H14771">
        <v>17.059999999999999</v>
      </c>
      <c r="I14771">
        <v>8.99</v>
      </c>
      <c r="J14771">
        <v>68.239999999999995</v>
      </c>
      <c r="K14771">
        <v>0</v>
      </c>
      <c r="L14771">
        <v>68.239999999999995</v>
      </c>
      <c r="M14771" s="1">
        <v>45834</v>
      </c>
      <c r="N14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2" spans="1:15" hidden="1">
      <c r="A14772" s="42" t="s">
        <v>16748</v>
      </c>
      <c r="B14772" s="42" t="s">
        <v>1603</v>
      </c>
      <c r="C14772" s="42" t="s">
        <v>2055</v>
      </c>
      <c r="D14772" s="42" t="s">
        <v>2056</v>
      </c>
      <c r="E14772" s="42" t="s">
        <v>15991</v>
      </c>
      <c r="F14772" s="42" t="s">
        <v>15995</v>
      </c>
      <c r="G14772">
        <v>2</v>
      </c>
      <c r="H14772">
        <v>15.96</v>
      </c>
      <c r="I14772">
        <v>13.43</v>
      </c>
      <c r="J14772">
        <v>31.92</v>
      </c>
      <c r="K14772">
        <v>0</v>
      </c>
      <c r="L14772">
        <v>31.92</v>
      </c>
      <c r="M14772" s="1">
        <v>45184</v>
      </c>
      <c r="N14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3" spans="1:15" hidden="1">
      <c r="A14773" s="42" t="s">
        <v>16749</v>
      </c>
      <c r="B14773" s="42" t="s">
        <v>1972</v>
      </c>
      <c r="C14773" s="42" t="s">
        <v>2060</v>
      </c>
      <c r="D14773" s="42" t="s">
        <v>2061</v>
      </c>
      <c r="E14773" s="42" t="s">
        <v>15991</v>
      </c>
      <c r="F14773" s="42" t="s">
        <v>15998</v>
      </c>
      <c r="G14773">
        <v>1</v>
      </c>
      <c r="H14773">
        <v>17.34</v>
      </c>
      <c r="I14773">
        <v>11.88</v>
      </c>
      <c r="J14773">
        <v>17.34</v>
      </c>
      <c r="K14773">
        <v>0</v>
      </c>
      <c r="L14773">
        <v>17.34</v>
      </c>
      <c r="M14773" s="1">
        <v>45588</v>
      </c>
      <c r="N14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4" spans="1:15" hidden="1">
      <c r="A14774" s="42" t="s">
        <v>16750</v>
      </c>
      <c r="B14774" s="42" t="s">
        <v>904</v>
      </c>
      <c r="C14774" s="42" t="s">
        <v>2055</v>
      </c>
      <c r="D14774" s="42" t="s">
        <v>2061</v>
      </c>
      <c r="E14774" s="42" t="s">
        <v>15991</v>
      </c>
      <c r="F14774" s="42" t="s">
        <v>16001</v>
      </c>
      <c r="G14774">
        <v>2</v>
      </c>
      <c r="H14774">
        <v>17.059999999999999</v>
      </c>
      <c r="I14774">
        <v>9.74</v>
      </c>
      <c r="J14774">
        <v>34.119999999999997</v>
      </c>
      <c r="K14774">
        <v>0</v>
      </c>
      <c r="L14774">
        <v>34.119999999999997</v>
      </c>
      <c r="M14774" s="1">
        <v>45603</v>
      </c>
      <c r="N14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5" spans="1:15" hidden="1">
      <c r="A14775" s="42" t="s">
        <v>16751</v>
      </c>
      <c r="B14775" s="42" t="s">
        <v>886</v>
      </c>
      <c r="C14775" s="42" t="s">
        <v>2055</v>
      </c>
      <c r="D14775" s="42" t="s">
        <v>2069</v>
      </c>
      <c r="E14775" s="42" t="s">
        <v>15991</v>
      </c>
      <c r="F14775" s="42" t="s">
        <v>16001</v>
      </c>
      <c r="G14775">
        <v>3</v>
      </c>
      <c r="H14775">
        <v>17.059999999999999</v>
      </c>
      <c r="I14775">
        <v>10.61</v>
      </c>
      <c r="J14775">
        <v>51.18</v>
      </c>
      <c r="K14775">
        <v>0</v>
      </c>
      <c r="L14775">
        <v>51.18</v>
      </c>
      <c r="M14775" s="1">
        <v>45638</v>
      </c>
      <c r="N14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6" spans="1:15" hidden="1">
      <c r="A14776" s="42" t="s">
        <v>16752</v>
      </c>
      <c r="B14776" s="42" t="s">
        <v>1066</v>
      </c>
      <c r="C14776" s="42" t="s">
        <v>2055</v>
      </c>
      <c r="D14776" s="42" t="s">
        <v>2056</v>
      </c>
      <c r="E14776" s="42" t="s">
        <v>15991</v>
      </c>
      <c r="F14776" s="42" t="s">
        <v>15995</v>
      </c>
      <c r="G14776">
        <v>5</v>
      </c>
      <c r="H14776">
        <v>15.96</v>
      </c>
      <c r="I14776">
        <v>11.17</v>
      </c>
      <c r="J14776">
        <v>79.8</v>
      </c>
      <c r="K14776">
        <v>0</v>
      </c>
      <c r="L14776">
        <v>79.8</v>
      </c>
      <c r="M14776" s="1">
        <v>45215</v>
      </c>
      <c r="N14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7" spans="1:15" hidden="1">
      <c r="A14777" s="42" t="s">
        <v>16753</v>
      </c>
      <c r="B14777" s="42" t="s">
        <v>1683</v>
      </c>
      <c r="C14777" s="42" t="s">
        <v>2055</v>
      </c>
      <c r="D14777" s="42" t="s">
        <v>2056</v>
      </c>
      <c r="E14777" s="42" t="s">
        <v>15991</v>
      </c>
      <c r="F14777" s="42" t="s">
        <v>16001</v>
      </c>
      <c r="G14777">
        <v>2</v>
      </c>
      <c r="H14777">
        <v>17.059999999999999</v>
      </c>
      <c r="I14777">
        <v>14.59</v>
      </c>
      <c r="J14777">
        <v>34.119999999999997</v>
      </c>
      <c r="K14777">
        <v>0</v>
      </c>
      <c r="L14777">
        <v>34.119999999999997</v>
      </c>
      <c r="M14777" s="1">
        <v>45689</v>
      </c>
      <c r="N14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8" spans="1:15" hidden="1">
      <c r="A14778" s="42" t="s">
        <v>16754</v>
      </c>
      <c r="B14778" s="42" t="s">
        <v>1223</v>
      </c>
      <c r="C14778" s="42" t="s">
        <v>2055</v>
      </c>
      <c r="D14778" s="42" t="s">
        <v>2061</v>
      </c>
      <c r="E14778" s="42" t="s">
        <v>15991</v>
      </c>
      <c r="F14778" s="42" t="s">
        <v>15992</v>
      </c>
      <c r="G14778">
        <v>1</v>
      </c>
      <c r="H14778">
        <v>12.57</v>
      </c>
      <c r="I14778">
        <v>6.82</v>
      </c>
      <c r="J14778">
        <v>12.57</v>
      </c>
      <c r="K14778">
        <v>0</v>
      </c>
      <c r="L14778">
        <v>12.57</v>
      </c>
      <c r="M14778" s="1">
        <v>45058</v>
      </c>
      <c r="N14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9" spans="1:15" hidden="1">
      <c r="A14779" s="42" t="s">
        <v>16755</v>
      </c>
      <c r="B14779" s="42" t="s">
        <v>1257</v>
      </c>
      <c r="C14779" s="42" t="s">
        <v>2055</v>
      </c>
      <c r="D14779" s="42" t="s">
        <v>2061</v>
      </c>
      <c r="E14779" s="42" t="s">
        <v>15991</v>
      </c>
      <c r="F14779" s="42" t="s">
        <v>15992</v>
      </c>
      <c r="G14779">
        <v>4</v>
      </c>
      <c r="H14779">
        <v>12.57</v>
      </c>
      <c r="I14779">
        <v>8.49</v>
      </c>
      <c r="J14779">
        <v>50.28</v>
      </c>
      <c r="K14779">
        <v>0</v>
      </c>
      <c r="L14779">
        <v>50.28</v>
      </c>
      <c r="M14779" s="1">
        <v>44990</v>
      </c>
      <c r="N14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0" spans="1:15" hidden="1">
      <c r="A14780" s="42" t="s">
        <v>16756</v>
      </c>
      <c r="B14780" s="42" t="s">
        <v>1751</v>
      </c>
      <c r="C14780" s="42" t="s">
        <v>2055</v>
      </c>
      <c r="D14780" s="42" t="s">
        <v>2056</v>
      </c>
      <c r="E14780" s="42" t="s">
        <v>15991</v>
      </c>
      <c r="F14780" s="42" t="s">
        <v>15998</v>
      </c>
      <c r="G14780">
        <v>3</v>
      </c>
      <c r="H14780">
        <v>17.34</v>
      </c>
      <c r="I14780">
        <v>9.2799999999999994</v>
      </c>
      <c r="J14780">
        <v>52.02</v>
      </c>
      <c r="K14780">
        <v>0</v>
      </c>
      <c r="L14780">
        <v>52.02</v>
      </c>
      <c r="M14780" s="1">
        <v>45043</v>
      </c>
      <c r="N14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1" spans="1:15" hidden="1">
      <c r="A14781" s="42" t="s">
        <v>16757</v>
      </c>
      <c r="B14781" s="42" t="s">
        <v>2005</v>
      </c>
      <c r="C14781" s="42" t="s">
        <v>2060</v>
      </c>
      <c r="D14781" s="42" t="s">
        <v>2061</v>
      </c>
      <c r="E14781" s="42" t="s">
        <v>15991</v>
      </c>
      <c r="F14781" s="42" t="s">
        <v>15995</v>
      </c>
      <c r="G14781">
        <v>3</v>
      </c>
      <c r="H14781">
        <v>15.96</v>
      </c>
      <c r="I14781">
        <v>11.11</v>
      </c>
      <c r="J14781">
        <v>47.88</v>
      </c>
      <c r="K14781">
        <v>0</v>
      </c>
      <c r="L14781">
        <v>47.88</v>
      </c>
      <c r="M14781" s="1">
        <v>45055</v>
      </c>
      <c r="N14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2" spans="1:15" hidden="1">
      <c r="A14782" s="42" t="s">
        <v>16758</v>
      </c>
      <c r="B14782" s="42" t="s">
        <v>1573</v>
      </c>
      <c r="C14782" s="42" t="s">
        <v>2060</v>
      </c>
      <c r="D14782" s="42" t="s">
        <v>2061</v>
      </c>
      <c r="E14782" s="42" t="s">
        <v>15991</v>
      </c>
      <c r="F14782" s="42" t="s">
        <v>16003</v>
      </c>
      <c r="G14782">
        <v>3</v>
      </c>
      <c r="H14782">
        <v>6.31</v>
      </c>
      <c r="I14782">
        <v>4.59</v>
      </c>
      <c r="J14782">
        <v>18.93</v>
      </c>
      <c r="K14782">
        <v>0</v>
      </c>
      <c r="L14782">
        <v>18.93</v>
      </c>
      <c r="M14782" s="1">
        <v>45513</v>
      </c>
      <c r="N14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3" spans="1:15" hidden="1">
      <c r="A14783" s="42" t="s">
        <v>16759</v>
      </c>
      <c r="B14783" s="42" t="s">
        <v>1468</v>
      </c>
      <c r="C14783" s="42" t="s">
        <v>2055</v>
      </c>
      <c r="D14783" s="42" t="s">
        <v>2061</v>
      </c>
      <c r="E14783" s="42" t="s">
        <v>15991</v>
      </c>
      <c r="F14783" s="42" t="s">
        <v>15995</v>
      </c>
      <c r="G14783">
        <v>1</v>
      </c>
      <c r="H14783">
        <v>15.96</v>
      </c>
      <c r="I14783">
        <v>11.07</v>
      </c>
      <c r="J14783">
        <v>15.96</v>
      </c>
      <c r="K14783">
        <v>0</v>
      </c>
      <c r="L14783">
        <v>15.96</v>
      </c>
      <c r="M14783" s="1">
        <v>45896</v>
      </c>
      <c r="N14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4" spans="1:15" hidden="1">
      <c r="A14784" s="42" t="s">
        <v>16760</v>
      </c>
      <c r="B14784" s="42" t="s">
        <v>442</v>
      </c>
      <c r="C14784" s="42" t="s">
        <v>2055</v>
      </c>
      <c r="D14784" s="42" t="s">
        <v>2056</v>
      </c>
      <c r="E14784" s="42" t="s">
        <v>15991</v>
      </c>
      <c r="F14784" s="42" t="s">
        <v>16003</v>
      </c>
      <c r="G14784">
        <v>2</v>
      </c>
      <c r="H14784">
        <v>6.31</v>
      </c>
      <c r="I14784">
        <v>4.82</v>
      </c>
      <c r="J14784">
        <v>12.62</v>
      </c>
      <c r="K14784">
        <v>0</v>
      </c>
      <c r="L14784">
        <v>12.62</v>
      </c>
      <c r="M14784" s="1">
        <v>45542</v>
      </c>
      <c r="N14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5" spans="1:15" hidden="1">
      <c r="A14785" s="42" t="s">
        <v>16761</v>
      </c>
      <c r="B14785" s="42" t="s">
        <v>1304</v>
      </c>
      <c r="C14785" s="42" t="s">
        <v>2055</v>
      </c>
      <c r="D14785" s="42" t="s">
        <v>2061</v>
      </c>
      <c r="E14785" s="42" t="s">
        <v>15991</v>
      </c>
      <c r="F14785" s="42" t="s">
        <v>16003</v>
      </c>
      <c r="G14785">
        <v>3</v>
      </c>
      <c r="H14785">
        <v>6.31</v>
      </c>
      <c r="I14785">
        <v>5.52</v>
      </c>
      <c r="J14785">
        <v>18.93</v>
      </c>
      <c r="K14785">
        <v>0</v>
      </c>
      <c r="L14785">
        <v>18.93</v>
      </c>
      <c r="M14785" s="1">
        <v>45218</v>
      </c>
      <c r="N14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6" spans="1:15" hidden="1">
      <c r="A14786" s="42" t="s">
        <v>16762</v>
      </c>
      <c r="B14786" s="42" t="s">
        <v>1989</v>
      </c>
      <c r="C14786" s="42" t="s">
        <v>2060</v>
      </c>
      <c r="D14786" s="42" t="s">
        <v>2061</v>
      </c>
      <c r="E14786" s="42" t="s">
        <v>15991</v>
      </c>
      <c r="F14786" s="42" t="s">
        <v>15995</v>
      </c>
      <c r="G14786">
        <v>6</v>
      </c>
      <c r="H14786">
        <v>15.96</v>
      </c>
      <c r="I14786">
        <v>14.01</v>
      </c>
      <c r="J14786">
        <v>95.76</v>
      </c>
      <c r="K14786">
        <v>0</v>
      </c>
      <c r="L14786">
        <v>95.76</v>
      </c>
      <c r="M14786" s="1">
        <v>45876</v>
      </c>
      <c r="N14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7" spans="1:15" hidden="1">
      <c r="A14787" s="42" t="s">
        <v>16763</v>
      </c>
      <c r="B14787" s="42" t="s">
        <v>1649</v>
      </c>
      <c r="C14787" s="42" t="s">
        <v>2060</v>
      </c>
      <c r="D14787" s="42" t="s">
        <v>2061</v>
      </c>
      <c r="E14787" s="42" t="s">
        <v>15991</v>
      </c>
      <c r="F14787" s="42" t="s">
        <v>16001</v>
      </c>
      <c r="G14787">
        <v>9</v>
      </c>
      <c r="H14787">
        <v>17.059999999999999</v>
      </c>
      <c r="I14787">
        <v>14.61</v>
      </c>
      <c r="J14787">
        <v>153.54</v>
      </c>
      <c r="K14787">
        <v>0.04</v>
      </c>
      <c r="L14787">
        <v>147.4</v>
      </c>
      <c r="M14787" s="1">
        <v>45171</v>
      </c>
      <c r="N14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8" spans="1:15" hidden="1">
      <c r="A14788" s="42" t="s">
        <v>16764</v>
      </c>
      <c r="B14788" s="42" t="s">
        <v>490</v>
      </c>
      <c r="C14788" s="42" t="s">
        <v>2055</v>
      </c>
      <c r="D14788" s="42" t="s">
        <v>2061</v>
      </c>
      <c r="E14788" s="42" t="s">
        <v>15991</v>
      </c>
      <c r="F14788" s="42" t="s">
        <v>15995</v>
      </c>
      <c r="G14788">
        <v>5</v>
      </c>
      <c r="H14788">
        <v>15.96</v>
      </c>
      <c r="I14788">
        <v>14.06</v>
      </c>
      <c r="J14788">
        <v>79.8</v>
      </c>
      <c r="K14788">
        <v>0</v>
      </c>
      <c r="L14788">
        <v>79.8</v>
      </c>
      <c r="M14788" s="1">
        <v>45529</v>
      </c>
      <c r="N14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9" spans="1:15" hidden="1">
      <c r="A14789" s="42" t="s">
        <v>16765</v>
      </c>
      <c r="B14789" s="42" t="s">
        <v>521</v>
      </c>
      <c r="C14789" s="42" t="s">
        <v>2055</v>
      </c>
      <c r="D14789" s="42" t="s">
        <v>2056</v>
      </c>
      <c r="E14789" s="42" t="s">
        <v>15991</v>
      </c>
      <c r="F14789" s="42" t="s">
        <v>15992</v>
      </c>
      <c r="G14789">
        <v>1</v>
      </c>
      <c r="H14789">
        <v>12.57</v>
      </c>
      <c r="I14789">
        <v>6.44</v>
      </c>
      <c r="J14789">
        <v>12.57</v>
      </c>
      <c r="K14789">
        <v>0</v>
      </c>
      <c r="L14789">
        <v>12.57</v>
      </c>
      <c r="M14789" s="1">
        <v>45584</v>
      </c>
      <c r="N14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0" spans="1:15" hidden="1">
      <c r="A14790" s="42" t="s">
        <v>16766</v>
      </c>
      <c r="B14790" s="42" t="s">
        <v>2038</v>
      </c>
      <c r="C14790" s="42" t="s">
        <v>2060</v>
      </c>
      <c r="D14790" s="42" t="s">
        <v>2061</v>
      </c>
      <c r="E14790" s="42" t="s">
        <v>15991</v>
      </c>
      <c r="F14790" s="42" t="s">
        <v>16003</v>
      </c>
      <c r="G14790">
        <v>12</v>
      </c>
      <c r="H14790">
        <v>6.31</v>
      </c>
      <c r="I14790">
        <v>3.54</v>
      </c>
      <c r="J14790">
        <v>75.72</v>
      </c>
      <c r="K14790">
        <v>0</v>
      </c>
      <c r="L14790">
        <v>75.72</v>
      </c>
      <c r="M14790" s="1">
        <v>45619</v>
      </c>
      <c r="N14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1" spans="1:15" hidden="1">
      <c r="A14791" s="42" t="s">
        <v>16767</v>
      </c>
      <c r="B14791" s="42" t="s">
        <v>370</v>
      </c>
      <c r="C14791" s="42" t="s">
        <v>2055</v>
      </c>
      <c r="D14791" s="42" t="s">
        <v>2061</v>
      </c>
      <c r="E14791" s="42" t="s">
        <v>15991</v>
      </c>
      <c r="F14791" s="42" t="s">
        <v>16001</v>
      </c>
      <c r="G14791">
        <v>5</v>
      </c>
      <c r="H14791">
        <v>17.059999999999999</v>
      </c>
      <c r="I14791">
        <v>11.51</v>
      </c>
      <c r="J14791">
        <v>85.3</v>
      </c>
      <c r="K14791">
        <v>0</v>
      </c>
      <c r="L14791">
        <v>85.3</v>
      </c>
      <c r="M14791" s="1">
        <v>45186</v>
      </c>
      <c r="N14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2" spans="1:15" hidden="1">
      <c r="A14792" s="42" t="s">
        <v>16768</v>
      </c>
      <c r="B14792" s="42" t="s">
        <v>494</v>
      </c>
      <c r="C14792" s="42" t="s">
        <v>2055</v>
      </c>
      <c r="D14792" s="42" t="s">
        <v>2056</v>
      </c>
      <c r="E14792" s="42" t="s">
        <v>15991</v>
      </c>
      <c r="F14792" s="42" t="s">
        <v>15992</v>
      </c>
      <c r="G14792">
        <v>5</v>
      </c>
      <c r="H14792">
        <v>12.57</v>
      </c>
      <c r="I14792">
        <v>6.53</v>
      </c>
      <c r="J14792">
        <v>62.85</v>
      </c>
      <c r="K14792">
        <v>0</v>
      </c>
      <c r="L14792">
        <v>62.85</v>
      </c>
      <c r="M14792" s="1">
        <v>45603</v>
      </c>
      <c r="N14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3" spans="1:15" hidden="1">
      <c r="A14793" s="42" t="s">
        <v>16769</v>
      </c>
      <c r="B14793" s="42" t="s">
        <v>280</v>
      </c>
      <c r="C14793" s="42" t="s">
        <v>2055</v>
      </c>
      <c r="D14793" s="42" t="s">
        <v>2061</v>
      </c>
      <c r="E14793" s="42" t="s">
        <v>15991</v>
      </c>
      <c r="F14793" s="42" t="s">
        <v>15992</v>
      </c>
      <c r="G14793">
        <v>7</v>
      </c>
      <c r="H14793">
        <v>12.57</v>
      </c>
      <c r="I14793">
        <v>11.28</v>
      </c>
      <c r="J14793">
        <v>87.99</v>
      </c>
      <c r="K14793">
        <v>0</v>
      </c>
      <c r="L14793">
        <v>87.99</v>
      </c>
      <c r="M14793" s="1">
        <v>45342</v>
      </c>
      <c r="N14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4" spans="1:15" hidden="1">
      <c r="A14794" s="42" t="s">
        <v>16770</v>
      </c>
      <c r="B14794" s="42" t="s">
        <v>1133</v>
      </c>
      <c r="C14794" s="42" t="s">
        <v>2055</v>
      </c>
      <c r="D14794" s="42" t="s">
        <v>2061</v>
      </c>
      <c r="E14794" s="42" t="s">
        <v>15991</v>
      </c>
      <c r="F14794" s="42" t="s">
        <v>16003</v>
      </c>
      <c r="G14794">
        <v>4</v>
      </c>
      <c r="H14794">
        <v>6.31</v>
      </c>
      <c r="I14794">
        <v>3.25</v>
      </c>
      <c r="J14794">
        <v>25.24</v>
      </c>
      <c r="K14794">
        <v>0</v>
      </c>
      <c r="L14794">
        <v>25.24</v>
      </c>
      <c r="M14794" s="1">
        <v>44969</v>
      </c>
      <c r="N14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5" spans="1:15" hidden="1">
      <c r="A14795" s="42" t="s">
        <v>16771</v>
      </c>
      <c r="B14795" s="42" t="s">
        <v>1237</v>
      </c>
      <c r="C14795" s="42" t="s">
        <v>2055</v>
      </c>
      <c r="D14795" s="42" t="s">
        <v>2061</v>
      </c>
      <c r="E14795" s="42" t="s">
        <v>15991</v>
      </c>
      <c r="F14795" s="42" t="s">
        <v>15992</v>
      </c>
      <c r="G14795">
        <v>16</v>
      </c>
      <c r="H14795">
        <v>12.57</v>
      </c>
      <c r="I14795">
        <v>7.51</v>
      </c>
      <c r="J14795">
        <v>201.12</v>
      </c>
      <c r="K14795">
        <v>4.4999999999999998E-2</v>
      </c>
      <c r="L14795">
        <v>192.07</v>
      </c>
      <c r="M14795" s="1">
        <v>45218</v>
      </c>
      <c r="N14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6" spans="1:15" hidden="1">
      <c r="A14796" s="42" t="s">
        <v>16772</v>
      </c>
      <c r="B14796" s="42" t="s">
        <v>1929</v>
      </c>
      <c r="C14796" s="42" t="s">
        <v>2055</v>
      </c>
      <c r="D14796" s="42" t="s">
        <v>2061</v>
      </c>
      <c r="E14796" s="42" t="s">
        <v>15991</v>
      </c>
      <c r="F14796" s="42" t="s">
        <v>15998</v>
      </c>
      <c r="G14796">
        <v>17</v>
      </c>
      <c r="H14796">
        <v>17.34</v>
      </c>
      <c r="I14796">
        <v>12.53</v>
      </c>
      <c r="J14796">
        <v>294.77999999999997</v>
      </c>
      <c r="K14796">
        <v>3.9E-2</v>
      </c>
      <c r="L14796">
        <v>283.27999999999997</v>
      </c>
      <c r="M14796" s="1">
        <v>45845</v>
      </c>
      <c r="N14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7" spans="1:15" hidden="1">
      <c r="A14797" s="42" t="s">
        <v>16773</v>
      </c>
      <c r="B14797" s="42" t="s">
        <v>1536</v>
      </c>
      <c r="C14797" s="42" t="s">
        <v>2055</v>
      </c>
      <c r="D14797" s="42" t="s">
        <v>2061</v>
      </c>
      <c r="E14797" s="42" t="s">
        <v>15991</v>
      </c>
      <c r="F14797" s="42" t="s">
        <v>15992</v>
      </c>
      <c r="G14797">
        <v>9</v>
      </c>
      <c r="H14797">
        <v>12.57</v>
      </c>
      <c r="I14797">
        <v>11.15</v>
      </c>
      <c r="J14797">
        <v>113.13</v>
      </c>
      <c r="K14797">
        <v>0.05</v>
      </c>
      <c r="L14797">
        <v>107.47</v>
      </c>
      <c r="M14797" s="1">
        <v>44976</v>
      </c>
      <c r="N14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8" spans="1:15" hidden="1">
      <c r="A14798" s="42" t="s">
        <v>5122</v>
      </c>
      <c r="B14798" s="42" t="s">
        <v>384</v>
      </c>
      <c r="C14798" s="42" t="s">
        <v>2055</v>
      </c>
      <c r="D14798" s="42" t="s">
        <v>2069</v>
      </c>
      <c r="E14798" s="42" t="s">
        <v>15991</v>
      </c>
      <c r="F14798" s="42" t="s">
        <v>15998</v>
      </c>
      <c r="G14798">
        <v>5</v>
      </c>
      <c r="H14798">
        <v>17.34</v>
      </c>
      <c r="I14798">
        <v>15.39</v>
      </c>
      <c r="J14798">
        <v>86.7</v>
      </c>
      <c r="K14798">
        <v>0</v>
      </c>
      <c r="L14798">
        <v>86.7</v>
      </c>
      <c r="M14798" s="1">
        <v>45224</v>
      </c>
      <c r="N14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799" spans="1:15" hidden="1">
      <c r="A14799" s="42" t="s">
        <v>16774</v>
      </c>
      <c r="B14799" s="42" t="s">
        <v>95</v>
      </c>
      <c r="C14799" s="42" t="s">
        <v>2060</v>
      </c>
      <c r="D14799" s="42" t="s">
        <v>2061</v>
      </c>
      <c r="E14799" s="42" t="s">
        <v>15991</v>
      </c>
      <c r="F14799" s="42" t="s">
        <v>16001</v>
      </c>
      <c r="G14799">
        <v>6</v>
      </c>
      <c r="H14799">
        <v>17.059999999999999</v>
      </c>
      <c r="I14799">
        <v>11.09</v>
      </c>
      <c r="J14799">
        <v>102.36</v>
      </c>
      <c r="K14799">
        <v>4.8000000000000001E-2</v>
      </c>
      <c r="L14799">
        <v>97.45</v>
      </c>
      <c r="M14799" s="1">
        <v>45056</v>
      </c>
      <c r="N14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0" spans="1:15" hidden="1">
      <c r="A14800" s="42" t="s">
        <v>16775</v>
      </c>
      <c r="B14800" s="42" t="s">
        <v>930</v>
      </c>
      <c r="C14800" s="42" t="s">
        <v>2055</v>
      </c>
      <c r="D14800" s="42" t="s">
        <v>2061</v>
      </c>
      <c r="E14800" s="42" t="s">
        <v>15991</v>
      </c>
      <c r="F14800" s="42" t="s">
        <v>15995</v>
      </c>
      <c r="G14800">
        <v>8</v>
      </c>
      <c r="H14800">
        <v>15.96</v>
      </c>
      <c r="I14800">
        <v>8.83</v>
      </c>
      <c r="J14800">
        <v>127.68</v>
      </c>
      <c r="K14800">
        <v>3.4000000000000002E-2</v>
      </c>
      <c r="L14800">
        <v>123.34</v>
      </c>
      <c r="M14800" s="1">
        <v>45613</v>
      </c>
      <c r="N14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1" spans="1:15" hidden="1">
      <c r="A14801" s="42" t="s">
        <v>16776</v>
      </c>
      <c r="B14801" s="42" t="s">
        <v>1510</v>
      </c>
      <c r="C14801" s="42" t="s">
        <v>2060</v>
      </c>
      <c r="D14801" s="42" t="s">
        <v>2061</v>
      </c>
      <c r="E14801" s="42" t="s">
        <v>15991</v>
      </c>
      <c r="F14801" s="42" t="s">
        <v>15998</v>
      </c>
      <c r="G14801">
        <v>6</v>
      </c>
      <c r="H14801">
        <v>17.34</v>
      </c>
      <c r="I14801">
        <v>14.92</v>
      </c>
      <c r="J14801">
        <v>104.04</v>
      </c>
      <c r="K14801">
        <v>3.3000000000000002E-2</v>
      </c>
      <c r="L14801">
        <v>100.61</v>
      </c>
      <c r="M14801" s="1">
        <v>45676</v>
      </c>
      <c r="N14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2" spans="1:15" hidden="1">
      <c r="A14802" s="42" t="s">
        <v>16777</v>
      </c>
      <c r="B14802" s="42" t="s">
        <v>817</v>
      </c>
      <c r="C14802" s="42" t="s">
        <v>2055</v>
      </c>
      <c r="D14802" s="42" t="s">
        <v>2061</v>
      </c>
      <c r="E14802" s="42" t="s">
        <v>15991</v>
      </c>
      <c r="F14802" s="42" t="s">
        <v>15995</v>
      </c>
      <c r="G14802">
        <v>6</v>
      </c>
      <c r="H14802">
        <v>15.96</v>
      </c>
      <c r="I14802">
        <v>12.96</v>
      </c>
      <c r="J14802">
        <v>95.76</v>
      </c>
      <c r="K14802">
        <v>0</v>
      </c>
      <c r="L14802">
        <v>95.76</v>
      </c>
      <c r="M14802" s="1">
        <v>45695</v>
      </c>
      <c r="N14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3" spans="1:15" hidden="1">
      <c r="A14803" s="42" t="s">
        <v>16778</v>
      </c>
      <c r="B14803" s="42" t="s">
        <v>1109</v>
      </c>
      <c r="C14803" s="42" t="s">
        <v>2055</v>
      </c>
      <c r="D14803" s="42" t="s">
        <v>2061</v>
      </c>
      <c r="E14803" s="42" t="s">
        <v>15991</v>
      </c>
      <c r="F14803" s="42" t="s">
        <v>15998</v>
      </c>
      <c r="G14803">
        <v>16</v>
      </c>
      <c r="H14803">
        <v>17.34</v>
      </c>
      <c r="I14803">
        <v>10.5</v>
      </c>
      <c r="J14803">
        <v>277.44</v>
      </c>
      <c r="K14803">
        <v>3.5000000000000003E-2</v>
      </c>
      <c r="L14803">
        <v>267.73</v>
      </c>
      <c r="M14803" s="1">
        <v>45531</v>
      </c>
      <c r="N14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4" spans="1:15" hidden="1">
      <c r="A14804" s="42" t="s">
        <v>16779</v>
      </c>
      <c r="B14804" s="42" t="s">
        <v>1348</v>
      </c>
      <c r="C14804" s="42" t="s">
        <v>2055</v>
      </c>
      <c r="D14804" s="42" t="s">
        <v>2056</v>
      </c>
      <c r="E14804" s="42" t="s">
        <v>15991</v>
      </c>
      <c r="F14804" s="42" t="s">
        <v>15995</v>
      </c>
      <c r="G14804">
        <v>4</v>
      </c>
      <c r="H14804">
        <v>15.96</v>
      </c>
      <c r="I14804">
        <v>9.01</v>
      </c>
      <c r="J14804">
        <v>63.84</v>
      </c>
      <c r="K14804">
        <v>0</v>
      </c>
      <c r="L14804">
        <v>63.84</v>
      </c>
      <c r="M14804" s="1">
        <v>45485</v>
      </c>
      <c r="N14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5" spans="1:15" hidden="1">
      <c r="A14805" s="42" t="s">
        <v>16780</v>
      </c>
      <c r="B14805" s="42" t="s">
        <v>1279</v>
      </c>
      <c r="C14805" s="42" t="s">
        <v>2060</v>
      </c>
      <c r="D14805" s="42" t="s">
        <v>2061</v>
      </c>
      <c r="E14805" s="42" t="s">
        <v>15991</v>
      </c>
      <c r="F14805" s="42" t="s">
        <v>15995</v>
      </c>
      <c r="G14805">
        <v>17</v>
      </c>
      <c r="H14805">
        <v>15.96</v>
      </c>
      <c r="I14805">
        <v>12.03</v>
      </c>
      <c r="J14805">
        <v>271.32</v>
      </c>
      <c r="K14805">
        <v>3.7999999999999999E-2</v>
      </c>
      <c r="L14805">
        <v>261.01</v>
      </c>
      <c r="M14805" s="1">
        <v>45025</v>
      </c>
      <c r="N14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6" spans="1:15" hidden="1">
      <c r="A14806" s="42" t="s">
        <v>16781</v>
      </c>
      <c r="B14806" s="42" t="s">
        <v>992</v>
      </c>
      <c r="C14806" s="42" t="s">
        <v>2055</v>
      </c>
      <c r="D14806" s="42" t="s">
        <v>2061</v>
      </c>
      <c r="E14806" s="42" t="s">
        <v>15991</v>
      </c>
      <c r="F14806" s="42" t="s">
        <v>15992</v>
      </c>
      <c r="G14806">
        <v>6</v>
      </c>
      <c r="H14806">
        <v>12.57</v>
      </c>
      <c r="I14806">
        <v>10.09</v>
      </c>
      <c r="J14806">
        <v>75.42</v>
      </c>
      <c r="K14806">
        <v>0</v>
      </c>
      <c r="L14806">
        <v>75.42</v>
      </c>
      <c r="M14806" s="1">
        <v>45499</v>
      </c>
      <c r="N14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7" spans="1:15" hidden="1">
      <c r="A14807" s="42" t="s">
        <v>16782</v>
      </c>
      <c r="B14807" s="42" t="s">
        <v>1318</v>
      </c>
      <c r="C14807" s="42" t="s">
        <v>2055</v>
      </c>
      <c r="D14807" s="42" t="s">
        <v>2056</v>
      </c>
      <c r="E14807" s="42" t="s">
        <v>15991</v>
      </c>
      <c r="F14807" s="42" t="s">
        <v>15992</v>
      </c>
      <c r="G14807">
        <v>6</v>
      </c>
      <c r="H14807">
        <v>12.57</v>
      </c>
      <c r="I14807">
        <v>10.57</v>
      </c>
      <c r="J14807">
        <v>75.42</v>
      </c>
      <c r="K14807">
        <v>0</v>
      </c>
      <c r="L14807">
        <v>75.42</v>
      </c>
      <c r="M14807" s="1">
        <v>45035</v>
      </c>
      <c r="N14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8" spans="1:15" hidden="1">
      <c r="A14808" s="42" t="s">
        <v>16783</v>
      </c>
      <c r="B14808" s="42" t="s">
        <v>1865</v>
      </c>
      <c r="C14808" s="42" t="s">
        <v>2060</v>
      </c>
      <c r="D14808" s="42" t="s">
        <v>2061</v>
      </c>
      <c r="E14808" s="42" t="s">
        <v>15991</v>
      </c>
      <c r="F14808" s="42" t="s">
        <v>16001</v>
      </c>
      <c r="G14808">
        <v>4</v>
      </c>
      <c r="H14808">
        <v>17.059999999999999</v>
      </c>
      <c r="I14808">
        <v>11.52</v>
      </c>
      <c r="J14808">
        <v>68.239999999999995</v>
      </c>
      <c r="K14808">
        <v>0</v>
      </c>
      <c r="L14808">
        <v>68.239999999999995</v>
      </c>
      <c r="M14808" s="1">
        <v>45110</v>
      </c>
      <c r="N14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9" spans="1:15" hidden="1">
      <c r="A14809" s="42" t="s">
        <v>16784</v>
      </c>
      <c r="B14809" s="42" t="s">
        <v>1959</v>
      </c>
      <c r="C14809" s="42" t="s">
        <v>2060</v>
      </c>
      <c r="D14809" s="42" t="s">
        <v>2069</v>
      </c>
      <c r="E14809" s="42" t="s">
        <v>15991</v>
      </c>
      <c r="F14809" s="42" t="s">
        <v>15992</v>
      </c>
      <c r="G14809">
        <v>4</v>
      </c>
      <c r="H14809">
        <v>12.57</v>
      </c>
      <c r="I14809">
        <v>9.8699999999999992</v>
      </c>
      <c r="J14809">
        <v>50.28</v>
      </c>
      <c r="K14809">
        <v>0</v>
      </c>
      <c r="L14809">
        <v>50.28</v>
      </c>
      <c r="M14809" s="1">
        <v>45068</v>
      </c>
      <c r="N14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0" spans="1:15" hidden="1">
      <c r="A14810" s="42" t="s">
        <v>16785</v>
      </c>
      <c r="B14810" s="42" t="s">
        <v>1508</v>
      </c>
      <c r="C14810" s="42" t="s">
        <v>2060</v>
      </c>
      <c r="D14810" s="42" t="s">
        <v>2061</v>
      </c>
      <c r="E14810" s="42" t="s">
        <v>15991</v>
      </c>
      <c r="F14810" s="42" t="s">
        <v>15998</v>
      </c>
      <c r="G14810">
        <v>3</v>
      </c>
      <c r="H14810">
        <v>17.34</v>
      </c>
      <c r="I14810">
        <v>11.19</v>
      </c>
      <c r="J14810">
        <v>52.02</v>
      </c>
      <c r="K14810">
        <v>0</v>
      </c>
      <c r="L14810">
        <v>52.02</v>
      </c>
      <c r="M14810" s="1">
        <v>45606</v>
      </c>
      <c r="N14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1" spans="1:15" hidden="1">
      <c r="A14811" s="42" t="s">
        <v>16786</v>
      </c>
      <c r="B14811" s="42" t="s">
        <v>1486</v>
      </c>
      <c r="C14811" s="42" t="s">
        <v>2060</v>
      </c>
      <c r="D14811" s="42" t="s">
        <v>2061</v>
      </c>
      <c r="E14811" s="42" t="s">
        <v>15991</v>
      </c>
      <c r="F14811" s="42" t="s">
        <v>15995</v>
      </c>
      <c r="G14811">
        <v>3</v>
      </c>
      <c r="H14811">
        <v>15.96</v>
      </c>
      <c r="I14811">
        <v>13.16</v>
      </c>
      <c r="J14811">
        <v>47.88</v>
      </c>
      <c r="K14811">
        <v>0</v>
      </c>
      <c r="L14811">
        <v>47.88</v>
      </c>
      <c r="M14811" s="1">
        <v>45603</v>
      </c>
      <c r="N14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2" spans="1:15" hidden="1">
      <c r="A14812" s="42" t="s">
        <v>16787</v>
      </c>
      <c r="B14812" s="42" t="s">
        <v>839</v>
      </c>
      <c r="C14812" s="42" t="s">
        <v>2055</v>
      </c>
      <c r="D14812" s="42" t="s">
        <v>2061</v>
      </c>
      <c r="E14812" s="42" t="s">
        <v>15991</v>
      </c>
      <c r="F14812" s="42" t="s">
        <v>15998</v>
      </c>
      <c r="G14812">
        <v>3</v>
      </c>
      <c r="H14812">
        <v>17.34</v>
      </c>
      <c r="I14812">
        <v>13.38</v>
      </c>
      <c r="J14812">
        <v>52.02</v>
      </c>
      <c r="K14812">
        <v>0</v>
      </c>
      <c r="L14812">
        <v>52.02</v>
      </c>
      <c r="M14812" s="1">
        <v>45919</v>
      </c>
      <c r="N14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3" spans="1:15" hidden="1">
      <c r="A14813" s="42" t="s">
        <v>16788</v>
      </c>
      <c r="B14813" s="42" t="s">
        <v>1782</v>
      </c>
      <c r="C14813" s="42" t="s">
        <v>2055</v>
      </c>
      <c r="D14813" s="42" t="s">
        <v>2061</v>
      </c>
      <c r="E14813" s="42" t="s">
        <v>15991</v>
      </c>
      <c r="F14813" s="42" t="s">
        <v>16003</v>
      </c>
      <c r="G14813">
        <v>11</v>
      </c>
      <c r="H14813">
        <v>6.31</v>
      </c>
      <c r="I14813">
        <v>3.51</v>
      </c>
      <c r="J14813">
        <v>69.41</v>
      </c>
      <c r="K14813">
        <v>0</v>
      </c>
      <c r="L14813">
        <v>69.41</v>
      </c>
      <c r="M14813" s="1">
        <v>45812</v>
      </c>
      <c r="N14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4" spans="1:15" hidden="1">
      <c r="A14814" s="42" t="s">
        <v>16789</v>
      </c>
      <c r="B14814" s="42" t="s">
        <v>460</v>
      </c>
      <c r="C14814" s="42" t="s">
        <v>2055</v>
      </c>
      <c r="D14814" s="42" t="s">
        <v>2061</v>
      </c>
      <c r="E14814" s="42" t="s">
        <v>15991</v>
      </c>
      <c r="F14814" s="42" t="s">
        <v>15992</v>
      </c>
      <c r="G14814">
        <v>1</v>
      </c>
      <c r="H14814">
        <v>12.57</v>
      </c>
      <c r="I14814">
        <v>6.36</v>
      </c>
      <c r="J14814">
        <v>12.57</v>
      </c>
      <c r="K14814">
        <v>0</v>
      </c>
      <c r="L14814">
        <v>12.57</v>
      </c>
      <c r="M14814" s="1">
        <v>45113</v>
      </c>
      <c r="N14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5" spans="1:15" hidden="1">
      <c r="A14815" s="42" t="s">
        <v>16790</v>
      </c>
      <c r="B14815" s="42" t="s">
        <v>180</v>
      </c>
      <c r="C14815" s="42" t="s">
        <v>2055</v>
      </c>
      <c r="D14815" s="42" t="s">
        <v>2056</v>
      </c>
      <c r="E14815" s="42" t="s">
        <v>15991</v>
      </c>
      <c r="F14815" s="42" t="s">
        <v>15995</v>
      </c>
      <c r="G14815">
        <v>19</v>
      </c>
      <c r="H14815">
        <v>15.96</v>
      </c>
      <c r="I14815">
        <v>12.55</v>
      </c>
      <c r="J14815">
        <v>303.24</v>
      </c>
      <c r="K14815">
        <v>4.3999999999999997E-2</v>
      </c>
      <c r="L14815">
        <v>289.89999999999998</v>
      </c>
      <c r="M14815" s="1">
        <v>45591</v>
      </c>
      <c r="N14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6" spans="1:15" hidden="1">
      <c r="A14816" s="42" t="s">
        <v>16791</v>
      </c>
      <c r="B14816" s="42" t="s">
        <v>1687</v>
      </c>
      <c r="C14816" s="42" t="s">
        <v>2060</v>
      </c>
      <c r="D14816" s="42" t="s">
        <v>2061</v>
      </c>
      <c r="E14816" s="42" t="s">
        <v>15991</v>
      </c>
      <c r="F14816" s="42" t="s">
        <v>15995</v>
      </c>
      <c r="G14816">
        <v>5</v>
      </c>
      <c r="H14816">
        <v>15.96</v>
      </c>
      <c r="I14816">
        <v>13.05</v>
      </c>
      <c r="J14816">
        <v>79.8</v>
      </c>
      <c r="K14816">
        <v>0</v>
      </c>
      <c r="L14816">
        <v>79.8</v>
      </c>
      <c r="M14816" s="1">
        <v>45085</v>
      </c>
      <c r="N14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7" spans="1:15" hidden="1">
      <c r="A14817" s="42" t="s">
        <v>16792</v>
      </c>
      <c r="B14817" s="42" t="s">
        <v>1794</v>
      </c>
      <c r="C14817" s="42" t="s">
        <v>2060</v>
      </c>
      <c r="D14817" s="42" t="s">
        <v>2061</v>
      </c>
      <c r="E14817" s="42" t="s">
        <v>15991</v>
      </c>
      <c r="F14817" s="42" t="s">
        <v>16003</v>
      </c>
      <c r="G14817">
        <v>7</v>
      </c>
      <c r="H14817">
        <v>6.31</v>
      </c>
      <c r="I14817">
        <v>4.8099999999999996</v>
      </c>
      <c r="J14817">
        <v>44.17</v>
      </c>
      <c r="K14817">
        <v>0</v>
      </c>
      <c r="L14817">
        <v>44.17</v>
      </c>
      <c r="M14817" s="1">
        <v>45314</v>
      </c>
      <c r="N14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8" spans="1:15" hidden="1">
      <c r="A14818" s="42" t="s">
        <v>16793</v>
      </c>
      <c r="B14818" s="42" t="s">
        <v>444</v>
      </c>
      <c r="C14818" s="42" t="s">
        <v>2060</v>
      </c>
      <c r="D14818" s="42" t="s">
        <v>2061</v>
      </c>
      <c r="E14818" s="42" t="s">
        <v>15991</v>
      </c>
      <c r="F14818" s="42" t="s">
        <v>16001</v>
      </c>
      <c r="G14818">
        <v>9</v>
      </c>
      <c r="H14818">
        <v>17.059999999999999</v>
      </c>
      <c r="I14818">
        <v>10.41</v>
      </c>
      <c r="J14818">
        <v>153.54</v>
      </c>
      <c r="K14818">
        <v>5.5E-2</v>
      </c>
      <c r="L14818">
        <v>145.1</v>
      </c>
      <c r="M14818" s="1">
        <v>45340</v>
      </c>
      <c r="N14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9" spans="1:15" hidden="1">
      <c r="A14819" s="42" t="s">
        <v>16794</v>
      </c>
      <c r="B14819" s="42" t="s">
        <v>233</v>
      </c>
      <c r="C14819" s="42" t="s">
        <v>2055</v>
      </c>
      <c r="D14819" s="42" t="s">
        <v>2069</v>
      </c>
      <c r="E14819" s="42" t="s">
        <v>15991</v>
      </c>
      <c r="F14819" s="42" t="s">
        <v>16001</v>
      </c>
      <c r="G14819">
        <v>5</v>
      </c>
      <c r="H14819">
        <v>17.059999999999999</v>
      </c>
      <c r="I14819">
        <v>8.77</v>
      </c>
      <c r="J14819">
        <v>85.3</v>
      </c>
      <c r="K14819">
        <v>0</v>
      </c>
      <c r="L14819">
        <v>85.3</v>
      </c>
      <c r="M14819" s="1">
        <v>45236</v>
      </c>
      <c r="N14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0" spans="1:15" hidden="1">
      <c r="A14820" s="42" t="s">
        <v>16795</v>
      </c>
      <c r="B14820" s="42" t="s">
        <v>282</v>
      </c>
      <c r="C14820" s="42" t="s">
        <v>2055</v>
      </c>
      <c r="D14820" s="42" t="s">
        <v>2061</v>
      </c>
      <c r="E14820" s="42" t="s">
        <v>15991</v>
      </c>
      <c r="F14820" s="42" t="s">
        <v>16003</v>
      </c>
      <c r="G14820">
        <v>3</v>
      </c>
      <c r="H14820">
        <v>6.31</v>
      </c>
      <c r="I14820">
        <v>3.94</v>
      </c>
      <c r="J14820">
        <v>18.93</v>
      </c>
      <c r="K14820">
        <v>0</v>
      </c>
      <c r="L14820">
        <v>18.93</v>
      </c>
      <c r="M14820" s="1">
        <v>45802</v>
      </c>
      <c r="N14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1" spans="1:15" hidden="1">
      <c r="A14821" s="42" t="s">
        <v>16796</v>
      </c>
      <c r="B14821" s="42" t="s">
        <v>668</v>
      </c>
      <c r="C14821" s="42" t="s">
        <v>2055</v>
      </c>
      <c r="D14821" s="42" t="s">
        <v>2056</v>
      </c>
      <c r="E14821" s="42" t="s">
        <v>15991</v>
      </c>
      <c r="F14821" s="42" t="s">
        <v>15995</v>
      </c>
      <c r="G14821">
        <v>1</v>
      </c>
      <c r="H14821">
        <v>15.96</v>
      </c>
      <c r="I14821">
        <v>9.33</v>
      </c>
      <c r="J14821">
        <v>15.96</v>
      </c>
      <c r="K14821">
        <v>0</v>
      </c>
      <c r="L14821">
        <v>15.96</v>
      </c>
      <c r="M14821" s="1">
        <v>45071</v>
      </c>
      <c r="N14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2" spans="1:15" hidden="1">
      <c r="A14822" s="42" t="s">
        <v>16797</v>
      </c>
      <c r="B14822" s="42" t="s">
        <v>215</v>
      </c>
      <c r="C14822" s="42" t="s">
        <v>2060</v>
      </c>
      <c r="D14822" s="42" t="s">
        <v>2061</v>
      </c>
      <c r="E14822" s="42" t="s">
        <v>15991</v>
      </c>
      <c r="F14822" s="42" t="s">
        <v>15992</v>
      </c>
      <c r="G14822">
        <v>2</v>
      </c>
      <c r="H14822">
        <v>12.57</v>
      </c>
      <c r="I14822">
        <v>6.84</v>
      </c>
      <c r="J14822">
        <v>25.14</v>
      </c>
      <c r="K14822">
        <v>0</v>
      </c>
      <c r="L14822">
        <v>25.14</v>
      </c>
      <c r="M14822" s="1">
        <v>45909</v>
      </c>
      <c r="N14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3" spans="1:15" hidden="1">
      <c r="A14823" s="42" t="s">
        <v>16798</v>
      </c>
      <c r="B14823" s="42" t="s">
        <v>2027</v>
      </c>
      <c r="C14823" s="42" t="s">
        <v>2060</v>
      </c>
      <c r="D14823" s="42" t="s">
        <v>2061</v>
      </c>
      <c r="E14823" s="42" t="s">
        <v>15991</v>
      </c>
      <c r="F14823" s="42" t="s">
        <v>15992</v>
      </c>
      <c r="G14823">
        <v>2</v>
      </c>
      <c r="H14823">
        <v>12.57</v>
      </c>
      <c r="I14823">
        <v>11</v>
      </c>
      <c r="J14823">
        <v>25.14</v>
      </c>
      <c r="K14823">
        <v>0</v>
      </c>
      <c r="L14823">
        <v>25.14</v>
      </c>
      <c r="M14823" s="1">
        <v>45505</v>
      </c>
      <c r="N14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4" spans="1:15" hidden="1">
      <c r="A14824" s="42" t="s">
        <v>16799</v>
      </c>
      <c r="B14824" s="42" t="s">
        <v>914</v>
      </c>
      <c r="C14824" s="42" t="s">
        <v>2055</v>
      </c>
      <c r="D14824" s="42" t="s">
        <v>2056</v>
      </c>
      <c r="E14824" s="42" t="s">
        <v>15991</v>
      </c>
      <c r="F14824" s="42" t="s">
        <v>15995</v>
      </c>
      <c r="G14824">
        <v>1</v>
      </c>
      <c r="H14824">
        <v>15.96</v>
      </c>
      <c r="I14824">
        <v>13.67</v>
      </c>
      <c r="J14824">
        <v>15.96</v>
      </c>
      <c r="K14824">
        <v>0</v>
      </c>
      <c r="L14824">
        <v>15.96</v>
      </c>
      <c r="M14824" s="1">
        <v>45550</v>
      </c>
      <c r="N14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5" spans="1:15" hidden="1">
      <c r="A14825" s="42" t="s">
        <v>16800</v>
      </c>
      <c r="B14825" s="42" t="s">
        <v>1588</v>
      </c>
      <c r="C14825" s="42" t="s">
        <v>2055</v>
      </c>
      <c r="D14825" s="42" t="s">
        <v>2056</v>
      </c>
      <c r="E14825" s="42" t="s">
        <v>15991</v>
      </c>
      <c r="F14825" s="42" t="s">
        <v>16001</v>
      </c>
      <c r="G14825">
        <v>6</v>
      </c>
      <c r="H14825">
        <v>17.059999999999999</v>
      </c>
      <c r="I14825">
        <v>13.76</v>
      </c>
      <c r="J14825">
        <v>102.36</v>
      </c>
      <c r="K14825">
        <v>4.8000000000000001E-2</v>
      </c>
      <c r="L14825">
        <v>97.45</v>
      </c>
      <c r="M14825" s="1">
        <v>45114</v>
      </c>
      <c r="N14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6" spans="1:15" hidden="1">
      <c r="A14826" s="42" t="s">
        <v>16801</v>
      </c>
      <c r="B14826" s="42" t="s">
        <v>1812</v>
      </c>
      <c r="C14826" s="42" t="s">
        <v>2060</v>
      </c>
      <c r="D14826" s="42" t="s">
        <v>2069</v>
      </c>
      <c r="E14826" s="42" t="s">
        <v>15991</v>
      </c>
      <c r="F14826" s="42" t="s">
        <v>16001</v>
      </c>
      <c r="G14826">
        <v>3</v>
      </c>
      <c r="H14826">
        <v>17.059999999999999</v>
      </c>
      <c r="I14826">
        <v>12.4</v>
      </c>
      <c r="J14826">
        <v>51.18</v>
      </c>
      <c r="K14826">
        <v>0</v>
      </c>
      <c r="L14826">
        <v>51.18</v>
      </c>
      <c r="M14826" s="1">
        <v>45946</v>
      </c>
      <c r="N14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7" spans="1:15" hidden="1">
      <c r="A14827" s="42" t="s">
        <v>16802</v>
      </c>
      <c r="B14827" s="42" t="s">
        <v>1231</v>
      </c>
      <c r="C14827" s="42" t="s">
        <v>2060</v>
      </c>
      <c r="D14827" s="42" t="s">
        <v>2061</v>
      </c>
      <c r="E14827" s="42" t="s">
        <v>15991</v>
      </c>
      <c r="F14827" s="42" t="s">
        <v>15992</v>
      </c>
      <c r="G14827">
        <v>1</v>
      </c>
      <c r="H14827">
        <v>12.57</v>
      </c>
      <c r="I14827">
        <v>6.61</v>
      </c>
      <c r="J14827">
        <v>12.57</v>
      </c>
      <c r="K14827">
        <v>0</v>
      </c>
      <c r="L14827">
        <v>12.57</v>
      </c>
      <c r="M14827" s="1">
        <v>45031</v>
      </c>
      <c r="N14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8" spans="1:15" hidden="1">
      <c r="A14828" s="42" t="s">
        <v>16803</v>
      </c>
      <c r="B14828" s="42" t="s">
        <v>787</v>
      </c>
      <c r="C14828" s="42" t="s">
        <v>2055</v>
      </c>
      <c r="D14828" s="42" t="s">
        <v>2056</v>
      </c>
      <c r="E14828" s="42" t="s">
        <v>15991</v>
      </c>
      <c r="F14828" s="42" t="s">
        <v>16001</v>
      </c>
      <c r="G14828">
        <v>6</v>
      </c>
      <c r="H14828">
        <v>17.059999999999999</v>
      </c>
      <c r="I14828">
        <v>12.55</v>
      </c>
      <c r="J14828">
        <v>102.36</v>
      </c>
      <c r="K14828">
        <v>3.4000000000000002E-2</v>
      </c>
      <c r="L14828">
        <v>98.88</v>
      </c>
      <c r="M14828" s="1">
        <v>45921</v>
      </c>
      <c r="N14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9" spans="1:15" hidden="1">
      <c r="A14829" s="42" t="s">
        <v>16804</v>
      </c>
      <c r="B14829" s="42" t="s">
        <v>721</v>
      </c>
      <c r="C14829" s="42" t="s">
        <v>2060</v>
      </c>
      <c r="D14829" s="42" t="s">
        <v>2069</v>
      </c>
      <c r="E14829" s="42" t="s">
        <v>15991</v>
      </c>
      <c r="F14829" s="42" t="s">
        <v>16003</v>
      </c>
      <c r="G14829">
        <v>3</v>
      </c>
      <c r="H14829">
        <v>6.31</v>
      </c>
      <c r="I14829">
        <v>4.8</v>
      </c>
      <c r="J14829">
        <v>18.93</v>
      </c>
      <c r="K14829">
        <v>0</v>
      </c>
      <c r="L14829">
        <v>18.93</v>
      </c>
      <c r="M14829" s="1">
        <v>45538</v>
      </c>
      <c r="N14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0" spans="1:15" hidden="1">
      <c r="A14830" s="42" t="s">
        <v>16805</v>
      </c>
      <c r="B14830" s="42" t="s">
        <v>1024</v>
      </c>
      <c r="C14830" s="42" t="s">
        <v>2060</v>
      </c>
      <c r="D14830" s="42" t="s">
        <v>2061</v>
      </c>
      <c r="E14830" s="42" t="s">
        <v>15991</v>
      </c>
      <c r="F14830" s="42" t="s">
        <v>16001</v>
      </c>
      <c r="G14830">
        <v>1</v>
      </c>
      <c r="H14830">
        <v>17.059999999999999</v>
      </c>
      <c r="I14830">
        <v>11.88</v>
      </c>
      <c r="J14830">
        <v>17.059999999999999</v>
      </c>
      <c r="K14830">
        <v>0</v>
      </c>
      <c r="L14830">
        <v>17.059999999999999</v>
      </c>
      <c r="M14830" s="1">
        <v>45820</v>
      </c>
      <c r="N14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1" spans="1:15" hidden="1">
      <c r="A14831" s="42" t="s">
        <v>16806</v>
      </c>
      <c r="B14831" s="42" t="s">
        <v>1072</v>
      </c>
      <c r="C14831" s="42" t="s">
        <v>2055</v>
      </c>
      <c r="D14831" s="42" t="s">
        <v>2056</v>
      </c>
      <c r="E14831" s="42" t="s">
        <v>15991</v>
      </c>
      <c r="F14831" s="42" t="s">
        <v>16001</v>
      </c>
      <c r="G14831">
        <v>18</v>
      </c>
      <c r="H14831">
        <v>17.059999999999999</v>
      </c>
      <c r="I14831">
        <v>10.54</v>
      </c>
      <c r="J14831">
        <v>307.08</v>
      </c>
      <c r="K14831">
        <v>4.2000000000000003E-2</v>
      </c>
      <c r="L14831">
        <v>294.18</v>
      </c>
      <c r="M14831" s="1">
        <v>45762</v>
      </c>
      <c r="N14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2" spans="1:15" hidden="1">
      <c r="A14832" s="42" t="s">
        <v>16807</v>
      </c>
      <c r="B14832" s="42" t="s">
        <v>316</v>
      </c>
      <c r="C14832" s="42" t="s">
        <v>2055</v>
      </c>
      <c r="D14832" s="42" t="s">
        <v>2056</v>
      </c>
      <c r="E14832" s="42" t="s">
        <v>15991</v>
      </c>
      <c r="F14832" s="42" t="s">
        <v>15995</v>
      </c>
      <c r="G14832">
        <v>3</v>
      </c>
      <c r="H14832">
        <v>15.96</v>
      </c>
      <c r="I14832">
        <v>13.82</v>
      </c>
      <c r="J14832">
        <v>47.88</v>
      </c>
      <c r="K14832">
        <v>0</v>
      </c>
      <c r="L14832">
        <v>47.88</v>
      </c>
      <c r="M14832" s="1">
        <v>45950</v>
      </c>
      <c r="N14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3" spans="1:15" hidden="1">
      <c r="A14833" s="42" t="s">
        <v>16808</v>
      </c>
      <c r="B14833" s="42" t="s">
        <v>574</v>
      </c>
      <c r="C14833" s="42" t="s">
        <v>2060</v>
      </c>
      <c r="D14833" s="42" t="s">
        <v>2061</v>
      </c>
      <c r="E14833" s="42" t="s">
        <v>15991</v>
      </c>
      <c r="F14833" s="42" t="s">
        <v>15995</v>
      </c>
      <c r="G14833">
        <v>6</v>
      </c>
      <c r="H14833">
        <v>15.96</v>
      </c>
      <c r="I14833">
        <v>9.77</v>
      </c>
      <c r="J14833">
        <v>95.76</v>
      </c>
      <c r="K14833">
        <v>0</v>
      </c>
      <c r="L14833">
        <v>95.76</v>
      </c>
      <c r="M14833" s="1">
        <v>45231</v>
      </c>
      <c r="N14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4" spans="1:15" hidden="1">
      <c r="A14834" s="42" t="s">
        <v>16809</v>
      </c>
      <c r="B14834" s="42" t="s">
        <v>1506</v>
      </c>
      <c r="C14834" s="42" t="s">
        <v>2055</v>
      </c>
      <c r="D14834" s="42" t="s">
        <v>2056</v>
      </c>
      <c r="E14834" s="42" t="s">
        <v>15991</v>
      </c>
      <c r="F14834" s="42" t="s">
        <v>15995</v>
      </c>
      <c r="G14834">
        <v>10</v>
      </c>
      <c r="H14834">
        <v>15.96</v>
      </c>
      <c r="I14834">
        <v>9.11</v>
      </c>
      <c r="J14834">
        <v>159.6</v>
      </c>
      <c r="K14834">
        <v>4.1000000000000002E-2</v>
      </c>
      <c r="L14834">
        <v>153.06</v>
      </c>
      <c r="M14834" s="1">
        <v>45001</v>
      </c>
      <c r="N14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5" spans="1:15" hidden="1">
      <c r="A14835" s="42" t="s">
        <v>16810</v>
      </c>
      <c r="B14835" s="42" t="s">
        <v>920</v>
      </c>
      <c r="C14835" s="42" t="s">
        <v>2055</v>
      </c>
      <c r="D14835" s="42" t="s">
        <v>2061</v>
      </c>
      <c r="E14835" s="42" t="s">
        <v>15991</v>
      </c>
      <c r="F14835" s="42" t="s">
        <v>16001</v>
      </c>
      <c r="G14835">
        <v>9</v>
      </c>
      <c r="H14835">
        <v>17.059999999999999</v>
      </c>
      <c r="I14835">
        <v>10.54</v>
      </c>
      <c r="J14835">
        <v>153.54</v>
      </c>
      <c r="K14835">
        <v>4.8000000000000001E-2</v>
      </c>
      <c r="L14835">
        <v>146.16999999999999</v>
      </c>
      <c r="M14835" s="1">
        <v>45775</v>
      </c>
      <c r="N14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6" spans="1:15" hidden="1">
      <c r="A14836" s="42" t="s">
        <v>16811</v>
      </c>
      <c r="B14836" s="42" t="s">
        <v>988</v>
      </c>
      <c r="C14836" s="42" t="s">
        <v>2055</v>
      </c>
      <c r="D14836" s="42" t="s">
        <v>2056</v>
      </c>
      <c r="E14836" s="42" t="s">
        <v>15991</v>
      </c>
      <c r="F14836" s="42" t="s">
        <v>15998</v>
      </c>
      <c r="G14836">
        <v>4</v>
      </c>
      <c r="H14836">
        <v>17.34</v>
      </c>
      <c r="I14836">
        <v>9.49</v>
      </c>
      <c r="J14836">
        <v>69.36</v>
      </c>
      <c r="K14836">
        <v>0</v>
      </c>
      <c r="L14836">
        <v>69.36</v>
      </c>
      <c r="M14836" s="1">
        <v>45227</v>
      </c>
      <c r="N14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7" spans="1:15" hidden="1">
      <c r="A14837" s="42" t="s">
        <v>16812</v>
      </c>
      <c r="B14837" s="42" t="s">
        <v>225</v>
      </c>
      <c r="C14837" s="42" t="s">
        <v>2055</v>
      </c>
      <c r="D14837" s="42" t="s">
        <v>2061</v>
      </c>
      <c r="E14837" s="42" t="s">
        <v>15991</v>
      </c>
      <c r="F14837" s="42" t="s">
        <v>15998</v>
      </c>
      <c r="G14837">
        <v>1</v>
      </c>
      <c r="H14837">
        <v>17.34</v>
      </c>
      <c r="I14837">
        <v>9.17</v>
      </c>
      <c r="J14837">
        <v>17.34</v>
      </c>
      <c r="K14837">
        <v>0</v>
      </c>
      <c r="L14837">
        <v>17.34</v>
      </c>
      <c r="M14837" s="1">
        <v>45733</v>
      </c>
      <c r="N14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8" spans="1:15" hidden="1">
      <c r="A14838" s="42" t="s">
        <v>16813</v>
      </c>
      <c r="B14838" s="42" t="s">
        <v>1365</v>
      </c>
      <c r="C14838" s="42" t="s">
        <v>2055</v>
      </c>
      <c r="D14838" s="42" t="s">
        <v>2056</v>
      </c>
      <c r="E14838" s="42" t="s">
        <v>15991</v>
      </c>
      <c r="F14838" s="42" t="s">
        <v>15995</v>
      </c>
      <c r="G14838">
        <v>7</v>
      </c>
      <c r="H14838">
        <v>15.96</v>
      </c>
      <c r="I14838">
        <v>10.4</v>
      </c>
      <c r="J14838">
        <v>111.72</v>
      </c>
      <c r="K14838">
        <v>3.6999999999999998E-2</v>
      </c>
      <c r="L14838">
        <v>107.59</v>
      </c>
      <c r="M14838" s="1">
        <v>45080</v>
      </c>
      <c r="N14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9" spans="1:15" hidden="1">
      <c r="A14839" s="42" t="s">
        <v>16814</v>
      </c>
      <c r="B14839" s="42" t="s">
        <v>847</v>
      </c>
      <c r="C14839" s="42" t="s">
        <v>2060</v>
      </c>
      <c r="D14839" s="42" t="s">
        <v>2061</v>
      </c>
      <c r="E14839" s="42" t="s">
        <v>15991</v>
      </c>
      <c r="F14839" s="42" t="s">
        <v>16003</v>
      </c>
      <c r="G14839">
        <v>4</v>
      </c>
      <c r="H14839">
        <v>6.31</v>
      </c>
      <c r="I14839">
        <v>4.1900000000000004</v>
      </c>
      <c r="J14839">
        <v>25.24</v>
      </c>
      <c r="K14839">
        <v>0</v>
      </c>
      <c r="L14839">
        <v>25.24</v>
      </c>
      <c r="M14839" s="1">
        <v>45901</v>
      </c>
      <c r="N14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0" spans="1:15" hidden="1">
      <c r="A14840" s="42" t="s">
        <v>16815</v>
      </c>
      <c r="B14840" s="42" t="s">
        <v>1079</v>
      </c>
      <c r="C14840" s="42" t="s">
        <v>2055</v>
      </c>
      <c r="D14840" s="42" t="s">
        <v>2061</v>
      </c>
      <c r="E14840" s="42" t="s">
        <v>15991</v>
      </c>
      <c r="F14840" s="42" t="s">
        <v>15998</v>
      </c>
      <c r="G14840">
        <v>3</v>
      </c>
      <c r="H14840">
        <v>17.34</v>
      </c>
      <c r="I14840">
        <v>8.94</v>
      </c>
      <c r="J14840">
        <v>52.02</v>
      </c>
      <c r="K14840">
        <v>0</v>
      </c>
      <c r="L14840">
        <v>52.02</v>
      </c>
      <c r="M14840" s="1">
        <v>45936</v>
      </c>
      <c r="N14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1" spans="1:15" hidden="1">
      <c r="A14841" s="42" t="s">
        <v>16816</v>
      </c>
      <c r="B14841" s="42" t="s">
        <v>1352</v>
      </c>
      <c r="C14841" s="42" t="s">
        <v>2060</v>
      </c>
      <c r="D14841" s="42" t="s">
        <v>2069</v>
      </c>
      <c r="E14841" s="42" t="s">
        <v>15991</v>
      </c>
      <c r="F14841" s="42" t="s">
        <v>15992</v>
      </c>
      <c r="G14841">
        <v>1</v>
      </c>
      <c r="H14841">
        <v>12.57</v>
      </c>
      <c r="I14841">
        <v>8.36</v>
      </c>
      <c r="J14841">
        <v>12.57</v>
      </c>
      <c r="K14841">
        <v>0</v>
      </c>
      <c r="L14841">
        <v>12.57</v>
      </c>
      <c r="M14841" s="1">
        <v>45188</v>
      </c>
      <c r="N14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2" spans="1:15" hidden="1">
      <c r="A14842" s="42" t="s">
        <v>16817</v>
      </c>
      <c r="B14842" s="42" t="s">
        <v>593</v>
      </c>
      <c r="C14842" s="42" t="s">
        <v>2060</v>
      </c>
      <c r="D14842" s="42" t="s">
        <v>2061</v>
      </c>
      <c r="E14842" s="42" t="s">
        <v>15991</v>
      </c>
      <c r="F14842" s="42" t="s">
        <v>16003</v>
      </c>
      <c r="G14842">
        <v>4</v>
      </c>
      <c r="H14842">
        <v>6.31</v>
      </c>
      <c r="I14842">
        <v>4.87</v>
      </c>
      <c r="J14842">
        <v>25.24</v>
      </c>
      <c r="K14842">
        <v>0</v>
      </c>
      <c r="L14842">
        <v>25.24</v>
      </c>
      <c r="M14842" s="1">
        <v>45239</v>
      </c>
      <c r="N14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3" spans="1:15" hidden="1">
      <c r="A14843" s="42" t="s">
        <v>16818</v>
      </c>
      <c r="B14843" s="42" t="s">
        <v>1599</v>
      </c>
      <c r="C14843" s="42" t="s">
        <v>2055</v>
      </c>
      <c r="D14843" s="42" t="s">
        <v>2056</v>
      </c>
      <c r="E14843" s="42" t="s">
        <v>15991</v>
      </c>
      <c r="F14843" s="42" t="s">
        <v>15995</v>
      </c>
      <c r="G14843">
        <v>8</v>
      </c>
      <c r="H14843">
        <v>15.96</v>
      </c>
      <c r="I14843">
        <v>13.19</v>
      </c>
      <c r="J14843">
        <v>127.68</v>
      </c>
      <c r="K14843">
        <v>5.8000000000000003E-2</v>
      </c>
      <c r="L14843">
        <v>120.27</v>
      </c>
      <c r="M14843" s="1">
        <v>45547</v>
      </c>
      <c r="N14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4" spans="1:15" hidden="1">
      <c r="A14844" s="42" t="s">
        <v>16819</v>
      </c>
      <c r="B14844" s="42" t="s">
        <v>1020</v>
      </c>
      <c r="C14844" s="42" t="s">
        <v>2055</v>
      </c>
      <c r="D14844" s="42" t="s">
        <v>2069</v>
      </c>
      <c r="E14844" s="42" t="s">
        <v>15991</v>
      </c>
      <c r="F14844" s="42" t="s">
        <v>15995</v>
      </c>
      <c r="G14844">
        <v>8</v>
      </c>
      <c r="H14844">
        <v>15.96</v>
      </c>
      <c r="I14844">
        <v>9.9499999999999993</v>
      </c>
      <c r="J14844">
        <v>127.68</v>
      </c>
      <c r="K14844">
        <v>3.1E-2</v>
      </c>
      <c r="L14844">
        <v>123.72</v>
      </c>
      <c r="M14844" s="1">
        <v>45559</v>
      </c>
      <c r="N14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5" spans="1:15" hidden="1">
      <c r="A14845" s="42" t="s">
        <v>16820</v>
      </c>
      <c r="B14845" s="42" t="s">
        <v>1259</v>
      </c>
      <c r="C14845" s="42" t="s">
        <v>2055</v>
      </c>
      <c r="D14845" s="42" t="s">
        <v>2056</v>
      </c>
      <c r="E14845" s="42" t="s">
        <v>15991</v>
      </c>
      <c r="F14845" s="42" t="s">
        <v>16003</v>
      </c>
      <c r="G14845">
        <v>16</v>
      </c>
      <c r="H14845">
        <v>6.31</v>
      </c>
      <c r="I14845">
        <v>4.51</v>
      </c>
      <c r="J14845">
        <v>100.96</v>
      </c>
      <c r="K14845">
        <v>4.5999999999999999E-2</v>
      </c>
      <c r="L14845">
        <v>96.32</v>
      </c>
      <c r="M14845" s="1">
        <v>45297</v>
      </c>
      <c r="N14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6" spans="1:15" hidden="1">
      <c r="A14846" s="42" t="s">
        <v>16821</v>
      </c>
      <c r="B14846" s="42" t="s">
        <v>178</v>
      </c>
      <c r="C14846" s="42" t="s">
        <v>2060</v>
      </c>
      <c r="D14846" s="42" t="s">
        <v>2061</v>
      </c>
      <c r="E14846" s="42" t="s">
        <v>15991</v>
      </c>
      <c r="F14846" s="42" t="s">
        <v>16001</v>
      </c>
      <c r="G14846">
        <v>16</v>
      </c>
      <c r="H14846">
        <v>17.059999999999999</v>
      </c>
      <c r="I14846">
        <v>13.77</v>
      </c>
      <c r="J14846">
        <v>272.95999999999998</v>
      </c>
      <c r="K14846">
        <v>4.1000000000000002E-2</v>
      </c>
      <c r="L14846">
        <v>261.77</v>
      </c>
      <c r="M14846" s="1">
        <v>45060</v>
      </c>
      <c r="N14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7" spans="1:15" hidden="1">
      <c r="A14847" s="42" t="s">
        <v>16822</v>
      </c>
      <c r="B14847" s="42" t="s">
        <v>936</v>
      </c>
      <c r="C14847" s="42" t="s">
        <v>2060</v>
      </c>
      <c r="D14847" s="42" t="s">
        <v>2061</v>
      </c>
      <c r="E14847" s="42" t="s">
        <v>15991</v>
      </c>
      <c r="F14847" s="42" t="s">
        <v>15998</v>
      </c>
      <c r="G14847">
        <v>1</v>
      </c>
      <c r="H14847">
        <v>17.34</v>
      </c>
      <c r="I14847">
        <v>12.8</v>
      </c>
      <c r="J14847">
        <v>17.34</v>
      </c>
      <c r="K14847">
        <v>0</v>
      </c>
      <c r="L14847">
        <v>17.34</v>
      </c>
      <c r="M14847" s="1">
        <v>45490</v>
      </c>
      <c r="N14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848" spans="1:15" hidden="1">
      <c r="A14848" s="42" t="s">
        <v>16823</v>
      </c>
      <c r="B14848" s="42" t="s">
        <v>456</v>
      </c>
      <c r="C14848" s="42" t="s">
        <v>2060</v>
      </c>
      <c r="D14848" s="42" t="s">
        <v>2069</v>
      </c>
      <c r="E14848" s="42" t="s">
        <v>15991</v>
      </c>
      <c r="F14848" s="42" t="s">
        <v>16001</v>
      </c>
      <c r="G14848">
        <v>2</v>
      </c>
      <c r="H14848">
        <v>17.059999999999999</v>
      </c>
      <c r="I14848">
        <v>11.5</v>
      </c>
      <c r="J14848">
        <v>34.119999999999997</v>
      </c>
      <c r="K14848">
        <v>0</v>
      </c>
      <c r="L14848">
        <v>34.119999999999997</v>
      </c>
      <c r="M14848" s="1">
        <v>45160</v>
      </c>
      <c r="N14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9" spans="1:15" hidden="1">
      <c r="A14849" s="42" t="s">
        <v>16824</v>
      </c>
      <c r="B14849" s="42" t="s">
        <v>984</v>
      </c>
      <c r="C14849" s="42" t="s">
        <v>2055</v>
      </c>
      <c r="D14849" s="42" t="s">
        <v>2056</v>
      </c>
      <c r="E14849" s="42" t="s">
        <v>15991</v>
      </c>
      <c r="F14849" s="42" t="s">
        <v>16001</v>
      </c>
      <c r="G14849">
        <v>2</v>
      </c>
      <c r="H14849">
        <v>17.059999999999999</v>
      </c>
      <c r="I14849">
        <v>14.14</v>
      </c>
      <c r="J14849">
        <v>34.119999999999997</v>
      </c>
      <c r="K14849">
        <v>0</v>
      </c>
      <c r="L14849">
        <v>34.119999999999997</v>
      </c>
      <c r="M14849" s="1">
        <v>45707</v>
      </c>
      <c r="N14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0" spans="1:15" hidden="1">
      <c r="A14850" s="42" t="s">
        <v>16825</v>
      </c>
      <c r="B14850" s="42" t="s">
        <v>1089</v>
      </c>
      <c r="C14850" s="42" t="s">
        <v>2055</v>
      </c>
      <c r="D14850" s="42" t="s">
        <v>2056</v>
      </c>
      <c r="E14850" s="42" t="s">
        <v>15991</v>
      </c>
      <c r="F14850" s="42" t="s">
        <v>15992</v>
      </c>
      <c r="G14850">
        <v>1</v>
      </c>
      <c r="H14850">
        <v>12.57</v>
      </c>
      <c r="I14850">
        <v>8.68</v>
      </c>
      <c r="J14850">
        <v>12.57</v>
      </c>
      <c r="K14850">
        <v>0</v>
      </c>
      <c r="L14850">
        <v>12.57</v>
      </c>
      <c r="M14850" s="1">
        <v>45149</v>
      </c>
      <c r="N14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1" spans="1:15" hidden="1">
      <c r="A14851" s="42" t="s">
        <v>8890</v>
      </c>
      <c r="B14851" s="42" t="s">
        <v>1016</v>
      </c>
      <c r="C14851" s="42" t="s">
        <v>2055</v>
      </c>
      <c r="D14851" s="42" t="s">
        <v>2061</v>
      </c>
      <c r="E14851" s="42" t="s">
        <v>15991</v>
      </c>
      <c r="F14851" s="42" t="s">
        <v>16001</v>
      </c>
      <c r="G14851">
        <v>6</v>
      </c>
      <c r="H14851">
        <v>17.059999999999999</v>
      </c>
      <c r="I14851">
        <v>11.48</v>
      </c>
      <c r="J14851">
        <v>102.36</v>
      </c>
      <c r="K14851">
        <v>4.4999999999999998E-2</v>
      </c>
      <c r="L14851">
        <v>97.75</v>
      </c>
      <c r="M14851" s="1">
        <v>45902</v>
      </c>
      <c r="N14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852" spans="1:15" hidden="1">
      <c r="A14852" s="42" t="s">
        <v>16826</v>
      </c>
      <c r="B14852" s="42" t="s">
        <v>394</v>
      </c>
      <c r="C14852" s="42" t="s">
        <v>2060</v>
      </c>
      <c r="D14852" s="42" t="s">
        <v>2061</v>
      </c>
      <c r="E14852" s="42" t="s">
        <v>15991</v>
      </c>
      <c r="F14852" s="42" t="s">
        <v>15995</v>
      </c>
      <c r="G14852">
        <v>3</v>
      </c>
      <c r="H14852">
        <v>15.96</v>
      </c>
      <c r="I14852">
        <v>9.19</v>
      </c>
      <c r="J14852">
        <v>47.88</v>
      </c>
      <c r="K14852">
        <v>0</v>
      </c>
      <c r="L14852">
        <v>47.88</v>
      </c>
      <c r="M14852" s="1">
        <v>45852</v>
      </c>
      <c r="N14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3" spans="1:15" hidden="1">
      <c r="A14853" s="42" t="s">
        <v>16827</v>
      </c>
      <c r="B14853" s="42" t="s">
        <v>1949</v>
      </c>
      <c r="C14853" s="42" t="s">
        <v>2055</v>
      </c>
      <c r="D14853" s="42" t="s">
        <v>2056</v>
      </c>
      <c r="E14853" s="42" t="s">
        <v>15991</v>
      </c>
      <c r="F14853" s="42" t="s">
        <v>15992</v>
      </c>
      <c r="G14853">
        <v>1</v>
      </c>
      <c r="H14853">
        <v>12.57</v>
      </c>
      <c r="I14853">
        <v>8.26</v>
      </c>
      <c r="J14853">
        <v>12.57</v>
      </c>
      <c r="K14853">
        <v>0</v>
      </c>
      <c r="L14853">
        <v>12.57</v>
      </c>
      <c r="M14853" s="1">
        <v>45790</v>
      </c>
      <c r="N14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4" spans="1:15" hidden="1">
      <c r="A14854" s="42" t="s">
        <v>16828</v>
      </c>
      <c r="B14854" s="42" t="s">
        <v>1442</v>
      </c>
      <c r="C14854" s="42" t="s">
        <v>2055</v>
      </c>
      <c r="D14854" s="42" t="s">
        <v>2056</v>
      </c>
      <c r="E14854" s="42" t="s">
        <v>15991</v>
      </c>
      <c r="F14854" s="42" t="s">
        <v>15995</v>
      </c>
      <c r="G14854">
        <v>8</v>
      </c>
      <c r="H14854">
        <v>15.96</v>
      </c>
      <c r="I14854">
        <v>10.77</v>
      </c>
      <c r="J14854">
        <v>127.68</v>
      </c>
      <c r="K14854">
        <v>4.7E-2</v>
      </c>
      <c r="L14854">
        <v>121.68</v>
      </c>
      <c r="M14854" s="1">
        <v>45429</v>
      </c>
      <c r="N14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5" spans="1:15" hidden="1">
      <c r="A14855" s="42" t="s">
        <v>16829</v>
      </c>
      <c r="B14855" s="42" t="s">
        <v>521</v>
      </c>
      <c r="C14855" s="42" t="s">
        <v>2055</v>
      </c>
      <c r="D14855" s="42" t="s">
        <v>2061</v>
      </c>
      <c r="E14855" s="42" t="s">
        <v>15991</v>
      </c>
      <c r="F14855" s="42" t="s">
        <v>16001</v>
      </c>
      <c r="G14855">
        <v>4</v>
      </c>
      <c r="H14855">
        <v>17.059999999999999</v>
      </c>
      <c r="I14855">
        <v>9.35</v>
      </c>
      <c r="J14855">
        <v>68.239999999999995</v>
      </c>
      <c r="K14855">
        <v>0</v>
      </c>
      <c r="L14855">
        <v>68.239999999999995</v>
      </c>
      <c r="M14855" s="1">
        <v>45789</v>
      </c>
      <c r="N14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6" spans="1:15" hidden="1">
      <c r="A14856" s="42" t="s">
        <v>16830</v>
      </c>
      <c r="B14856" s="42" t="s">
        <v>1482</v>
      </c>
      <c r="C14856" s="42" t="s">
        <v>2060</v>
      </c>
      <c r="D14856" s="42" t="s">
        <v>2069</v>
      </c>
      <c r="E14856" s="42" t="s">
        <v>15991</v>
      </c>
      <c r="F14856" s="42" t="s">
        <v>16001</v>
      </c>
      <c r="G14856">
        <v>3</v>
      </c>
      <c r="H14856">
        <v>17.059999999999999</v>
      </c>
      <c r="I14856">
        <v>15.27</v>
      </c>
      <c r="J14856">
        <v>51.18</v>
      </c>
      <c r="K14856">
        <v>0</v>
      </c>
      <c r="L14856">
        <v>51.18</v>
      </c>
      <c r="M14856" s="1">
        <v>45173</v>
      </c>
      <c r="N14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7" spans="1:15" hidden="1">
      <c r="A14857" s="42" t="s">
        <v>16831</v>
      </c>
      <c r="B14857" s="42" t="s">
        <v>258</v>
      </c>
      <c r="C14857" s="42" t="s">
        <v>2060</v>
      </c>
      <c r="D14857" s="42" t="s">
        <v>2069</v>
      </c>
      <c r="E14857" s="42" t="s">
        <v>15991</v>
      </c>
      <c r="F14857" s="42" t="s">
        <v>15992</v>
      </c>
      <c r="G14857">
        <v>5</v>
      </c>
      <c r="H14857">
        <v>12.57</v>
      </c>
      <c r="I14857">
        <v>9.8000000000000007</v>
      </c>
      <c r="J14857">
        <v>62.85</v>
      </c>
      <c r="K14857">
        <v>0</v>
      </c>
      <c r="L14857">
        <v>62.85</v>
      </c>
      <c r="M14857" s="1">
        <v>45636</v>
      </c>
      <c r="N14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8" spans="1:15" hidden="1">
      <c r="A14858" s="42" t="s">
        <v>16832</v>
      </c>
      <c r="B14858" s="42" t="s">
        <v>787</v>
      </c>
      <c r="C14858" s="42" t="s">
        <v>2055</v>
      </c>
      <c r="D14858" s="42" t="s">
        <v>2056</v>
      </c>
      <c r="E14858" s="42" t="s">
        <v>15991</v>
      </c>
      <c r="F14858" s="42" t="s">
        <v>16001</v>
      </c>
      <c r="G14858">
        <v>7</v>
      </c>
      <c r="H14858">
        <v>17.059999999999999</v>
      </c>
      <c r="I14858">
        <v>12.66</v>
      </c>
      <c r="J14858">
        <v>119.42</v>
      </c>
      <c r="K14858">
        <v>5.2999999999999999E-2</v>
      </c>
      <c r="L14858">
        <v>113.09</v>
      </c>
      <c r="M14858" s="1">
        <v>45361</v>
      </c>
      <c r="N14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9" spans="1:15" hidden="1">
      <c r="A14859" s="42" t="s">
        <v>16833</v>
      </c>
      <c r="B14859" s="42" t="s">
        <v>159</v>
      </c>
      <c r="C14859" s="42" t="s">
        <v>2060</v>
      </c>
      <c r="D14859" s="42" t="s">
        <v>2061</v>
      </c>
      <c r="E14859" s="42" t="s">
        <v>15991</v>
      </c>
      <c r="F14859" s="42" t="s">
        <v>16003</v>
      </c>
      <c r="G14859">
        <v>3</v>
      </c>
      <c r="H14859">
        <v>6.31</v>
      </c>
      <c r="I14859">
        <v>5.0199999999999996</v>
      </c>
      <c r="J14859">
        <v>18.93</v>
      </c>
      <c r="K14859">
        <v>0</v>
      </c>
      <c r="L14859">
        <v>18.93</v>
      </c>
      <c r="M14859" s="1">
        <v>45154</v>
      </c>
      <c r="N14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0" spans="1:15" hidden="1">
      <c r="A14860" s="42" t="s">
        <v>16834</v>
      </c>
      <c r="B14860" s="42" t="s">
        <v>1727</v>
      </c>
      <c r="C14860" s="42" t="s">
        <v>2055</v>
      </c>
      <c r="D14860" s="42" t="s">
        <v>2061</v>
      </c>
      <c r="E14860" s="42" t="s">
        <v>15991</v>
      </c>
      <c r="F14860" s="42" t="s">
        <v>15995</v>
      </c>
      <c r="G14860">
        <v>3</v>
      </c>
      <c r="H14860">
        <v>15.96</v>
      </c>
      <c r="I14860">
        <v>9.4600000000000009</v>
      </c>
      <c r="J14860">
        <v>47.88</v>
      </c>
      <c r="K14860">
        <v>0</v>
      </c>
      <c r="L14860">
        <v>47.88</v>
      </c>
      <c r="M14860" s="1">
        <v>45667</v>
      </c>
      <c r="N14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1" spans="1:15" hidden="1">
      <c r="A14861" s="42" t="s">
        <v>16835</v>
      </c>
      <c r="B14861" s="42" t="s">
        <v>661</v>
      </c>
      <c r="C14861" s="42" t="s">
        <v>2060</v>
      </c>
      <c r="D14861" s="42" t="s">
        <v>2061</v>
      </c>
      <c r="E14861" s="42" t="s">
        <v>15991</v>
      </c>
      <c r="F14861" s="42" t="s">
        <v>16001</v>
      </c>
      <c r="G14861">
        <v>3</v>
      </c>
      <c r="H14861">
        <v>17.059999999999999</v>
      </c>
      <c r="I14861">
        <v>14.92</v>
      </c>
      <c r="J14861">
        <v>51.18</v>
      </c>
      <c r="K14861">
        <v>0</v>
      </c>
      <c r="L14861">
        <v>51.18</v>
      </c>
      <c r="M14861" s="1">
        <v>45428</v>
      </c>
      <c r="N14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2" spans="1:15" hidden="1">
      <c r="A14862" s="42" t="s">
        <v>16836</v>
      </c>
      <c r="B14862" s="42" t="s">
        <v>1375</v>
      </c>
      <c r="C14862" s="42" t="s">
        <v>2055</v>
      </c>
      <c r="D14862" s="42" t="s">
        <v>2061</v>
      </c>
      <c r="E14862" s="42" t="s">
        <v>15991</v>
      </c>
      <c r="F14862" s="42" t="s">
        <v>16001</v>
      </c>
      <c r="G14862">
        <v>14</v>
      </c>
      <c r="H14862">
        <v>17.059999999999999</v>
      </c>
      <c r="I14862">
        <v>14.6</v>
      </c>
      <c r="J14862">
        <v>238.84</v>
      </c>
      <c r="K14862">
        <v>4.9000000000000002E-2</v>
      </c>
      <c r="L14862">
        <v>227.14</v>
      </c>
      <c r="M14862" s="1">
        <v>45524</v>
      </c>
      <c r="N14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3" spans="1:15" hidden="1">
      <c r="A14863" s="42" t="s">
        <v>16837</v>
      </c>
      <c r="B14863" s="42" t="s">
        <v>464</v>
      </c>
      <c r="C14863" s="42" t="s">
        <v>2060</v>
      </c>
      <c r="D14863" s="42" t="s">
        <v>2061</v>
      </c>
      <c r="E14863" s="42" t="s">
        <v>15991</v>
      </c>
      <c r="F14863" s="42" t="s">
        <v>16001</v>
      </c>
      <c r="G14863">
        <v>2</v>
      </c>
      <c r="H14863">
        <v>17.059999999999999</v>
      </c>
      <c r="I14863">
        <v>12.84</v>
      </c>
      <c r="J14863">
        <v>34.119999999999997</v>
      </c>
      <c r="K14863">
        <v>0</v>
      </c>
      <c r="L14863">
        <v>34.119999999999997</v>
      </c>
      <c r="M14863" s="1">
        <v>45402</v>
      </c>
      <c r="N14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4" spans="1:15" hidden="1">
      <c r="A14864" s="42" t="s">
        <v>16838</v>
      </c>
      <c r="B14864" s="42" t="s">
        <v>1231</v>
      </c>
      <c r="C14864" s="42" t="s">
        <v>2055</v>
      </c>
      <c r="D14864" s="42" t="s">
        <v>2061</v>
      </c>
      <c r="E14864" s="42" t="s">
        <v>15991</v>
      </c>
      <c r="F14864" s="42" t="s">
        <v>15998</v>
      </c>
      <c r="G14864">
        <v>4</v>
      </c>
      <c r="H14864">
        <v>17.34</v>
      </c>
      <c r="I14864">
        <v>12.74</v>
      </c>
      <c r="J14864">
        <v>69.36</v>
      </c>
      <c r="K14864">
        <v>0</v>
      </c>
      <c r="L14864">
        <v>69.36</v>
      </c>
      <c r="M14864" s="1">
        <v>45889</v>
      </c>
      <c r="N14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5" spans="1:15" hidden="1">
      <c r="A14865" s="42" t="s">
        <v>16839</v>
      </c>
      <c r="B14865" s="42" t="s">
        <v>1161</v>
      </c>
      <c r="C14865" s="42" t="s">
        <v>2055</v>
      </c>
      <c r="D14865" s="42" t="s">
        <v>2061</v>
      </c>
      <c r="E14865" s="42" t="s">
        <v>15991</v>
      </c>
      <c r="F14865" s="42" t="s">
        <v>16003</v>
      </c>
      <c r="G14865">
        <v>8</v>
      </c>
      <c r="H14865">
        <v>6.31</v>
      </c>
      <c r="I14865">
        <v>3.3</v>
      </c>
      <c r="J14865">
        <v>50.48</v>
      </c>
      <c r="K14865">
        <v>0</v>
      </c>
      <c r="L14865">
        <v>50.48</v>
      </c>
      <c r="M14865" s="1">
        <v>45935</v>
      </c>
      <c r="N14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6" spans="1:15" hidden="1">
      <c r="A14866" s="42" t="s">
        <v>16840</v>
      </c>
      <c r="B14866" s="42" t="s">
        <v>1706</v>
      </c>
      <c r="C14866" s="42" t="s">
        <v>2055</v>
      </c>
      <c r="D14866" s="42" t="s">
        <v>2056</v>
      </c>
      <c r="E14866" s="42" t="s">
        <v>15991</v>
      </c>
      <c r="F14866" s="42" t="s">
        <v>15995</v>
      </c>
      <c r="G14866">
        <v>8</v>
      </c>
      <c r="H14866">
        <v>15.96</v>
      </c>
      <c r="I14866">
        <v>9.75</v>
      </c>
      <c r="J14866">
        <v>127.68</v>
      </c>
      <c r="K14866">
        <v>3.3000000000000002E-2</v>
      </c>
      <c r="L14866">
        <v>123.47</v>
      </c>
      <c r="M14866" s="1">
        <v>45170</v>
      </c>
      <c r="N14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7" spans="1:15" hidden="1">
      <c r="A14867" s="42" t="s">
        <v>16841</v>
      </c>
      <c r="B14867" s="42" t="s">
        <v>765</v>
      </c>
      <c r="C14867" s="42" t="s">
        <v>2060</v>
      </c>
      <c r="D14867" s="42" t="s">
        <v>2061</v>
      </c>
      <c r="E14867" s="42" t="s">
        <v>15991</v>
      </c>
      <c r="F14867" s="42" t="s">
        <v>15998</v>
      </c>
      <c r="G14867">
        <v>5</v>
      </c>
      <c r="H14867">
        <v>17.34</v>
      </c>
      <c r="I14867">
        <v>15.25</v>
      </c>
      <c r="J14867">
        <v>86.7</v>
      </c>
      <c r="K14867">
        <v>0</v>
      </c>
      <c r="L14867">
        <v>86.7</v>
      </c>
      <c r="M14867" s="1">
        <v>45546</v>
      </c>
      <c r="N14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8" spans="1:15" hidden="1">
      <c r="A14868" s="42" t="s">
        <v>16842</v>
      </c>
      <c r="B14868" s="42" t="s">
        <v>1261</v>
      </c>
      <c r="C14868" s="42" t="s">
        <v>2060</v>
      </c>
      <c r="D14868" s="42" t="s">
        <v>2061</v>
      </c>
      <c r="E14868" s="42" t="s">
        <v>15991</v>
      </c>
      <c r="F14868" s="42" t="s">
        <v>15995</v>
      </c>
      <c r="G14868">
        <v>2</v>
      </c>
      <c r="H14868">
        <v>15.96</v>
      </c>
      <c r="I14868">
        <v>8.34</v>
      </c>
      <c r="J14868">
        <v>31.92</v>
      </c>
      <c r="K14868">
        <v>0</v>
      </c>
      <c r="L14868">
        <v>31.92</v>
      </c>
      <c r="M14868" s="1">
        <v>45572</v>
      </c>
      <c r="N14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9" spans="1:15" hidden="1">
      <c r="A14869" s="42" t="s">
        <v>16843</v>
      </c>
      <c r="B14869" s="42" t="s">
        <v>615</v>
      </c>
      <c r="C14869" s="42" t="s">
        <v>2060</v>
      </c>
      <c r="D14869" s="42" t="s">
        <v>2061</v>
      </c>
      <c r="E14869" s="42" t="s">
        <v>15991</v>
      </c>
      <c r="F14869" s="42" t="s">
        <v>15992</v>
      </c>
      <c r="G14869">
        <v>1</v>
      </c>
      <c r="H14869">
        <v>12.57</v>
      </c>
      <c r="I14869">
        <v>10.23</v>
      </c>
      <c r="J14869">
        <v>12.57</v>
      </c>
      <c r="K14869">
        <v>0</v>
      </c>
      <c r="L14869">
        <v>12.57</v>
      </c>
      <c r="M14869" s="1">
        <v>45066</v>
      </c>
      <c r="N14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0" spans="1:15" hidden="1">
      <c r="A14870" s="42" t="s">
        <v>16844</v>
      </c>
      <c r="B14870" s="42" t="s">
        <v>1433</v>
      </c>
      <c r="C14870" s="42" t="s">
        <v>2055</v>
      </c>
      <c r="D14870" s="42" t="s">
        <v>2056</v>
      </c>
      <c r="E14870" s="42" t="s">
        <v>15991</v>
      </c>
      <c r="F14870" s="42" t="s">
        <v>15998</v>
      </c>
      <c r="G14870">
        <v>8</v>
      </c>
      <c r="H14870">
        <v>17.34</v>
      </c>
      <c r="I14870">
        <v>9.6199999999999992</v>
      </c>
      <c r="J14870">
        <v>138.72</v>
      </c>
      <c r="K14870">
        <v>4.2999999999999997E-2</v>
      </c>
      <c r="L14870">
        <v>132.76</v>
      </c>
      <c r="M14870" s="1">
        <v>45347</v>
      </c>
      <c r="N14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1" spans="1:15" hidden="1">
      <c r="A14871" s="42" t="s">
        <v>16845</v>
      </c>
      <c r="B14871" s="42" t="s">
        <v>1726</v>
      </c>
      <c r="C14871" s="42" t="s">
        <v>2060</v>
      </c>
      <c r="D14871" s="42" t="s">
        <v>2061</v>
      </c>
      <c r="E14871" s="42" t="s">
        <v>15991</v>
      </c>
      <c r="F14871" s="42" t="s">
        <v>16003</v>
      </c>
      <c r="G14871">
        <v>1</v>
      </c>
      <c r="H14871">
        <v>6.31</v>
      </c>
      <c r="I14871">
        <v>4.24</v>
      </c>
      <c r="J14871">
        <v>6.31</v>
      </c>
      <c r="K14871">
        <v>0</v>
      </c>
      <c r="L14871">
        <v>6.31</v>
      </c>
      <c r="M14871" s="1">
        <v>45170</v>
      </c>
      <c r="N14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2" spans="1:15" hidden="1">
      <c r="A14872" s="42" t="s">
        <v>16846</v>
      </c>
      <c r="B14872" s="42" t="s">
        <v>1328</v>
      </c>
      <c r="C14872" s="42" t="s">
        <v>2055</v>
      </c>
      <c r="D14872" s="42" t="s">
        <v>2056</v>
      </c>
      <c r="E14872" s="42" t="s">
        <v>15991</v>
      </c>
      <c r="F14872" s="42" t="s">
        <v>16001</v>
      </c>
      <c r="G14872">
        <v>7</v>
      </c>
      <c r="H14872">
        <v>17.059999999999999</v>
      </c>
      <c r="I14872">
        <v>11.79</v>
      </c>
      <c r="J14872">
        <v>119.42</v>
      </c>
      <c r="K14872">
        <v>2.8000000000000001E-2</v>
      </c>
      <c r="L14872">
        <v>116.08</v>
      </c>
      <c r="M14872" s="1">
        <v>45890</v>
      </c>
      <c r="N14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3" spans="1:15" hidden="1">
      <c r="A14873" s="42" t="s">
        <v>16847</v>
      </c>
      <c r="B14873" s="42" t="s">
        <v>1597</v>
      </c>
      <c r="C14873" s="42" t="s">
        <v>2055</v>
      </c>
      <c r="D14873" s="42" t="s">
        <v>2056</v>
      </c>
      <c r="E14873" s="42" t="s">
        <v>15991</v>
      </c>
      <c r="F14873" s="42" t="s">
        <v>15992</v>
      </c>
      <c r="G14873">
        <v>11</v>
      </c>
      <c r="H14873">
        <v>12.57</v>
      </c>
      <c r="I14873">
        <v>8</v>
      </c>
      <c r="J14873">
        <v>138.27000000000001</v>
      </c>
      <c r="K14873">
        <v>4.4999999999999998E-2</v>
      </c>
      <c r="L14873">
        <v>132.05000000000001</v>
      </c>
      <c r="M14873" s="1">
        <v>45896</v>
      </c>
      <c r="N14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4" spans="1:15" hidden="1">
      <c r="A14874" s="42" t="s">
        <v>16848</v>
      </c>
      <c r="B14874" s="42" t="s">
        <v>1785</v>
      </c>
      <c r="C14874" s="42" t="s">
        <v>2055</v>
      </c>
      <c r="D14874" s="42" t="s">
        <v>2061</v>
      </c>
      <c r="E14874" s="42" t="s">
        <v>15991</v>
      </c>
      <c r="F14874" s="42" t="s">
        <v>15992</v>
      </c>
      <c r="G14874">
        <v>27</v>
      </c>
      <c r="H14874">
        <v>12.57</v>
      </c>
      <c r="I14874">
        <v>6.87</v>
      </c>
      <c r="J14874">
        <v>339.39</v>
      </c>
      <c r="K14874">
        <v>4.8000000000000001E-2</v>
      </c>
      <c r="L14874">
        <v>323.10000000000002</v>
      </c>
      <c r="M14874" s="1">
        <v>45312</v>
      </c>
      <c r="N14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5" spans="1:15" hidden="1">
      <c r="A14875" s="42" t="s">
        <v>16849</v>
      </c>
      <c r="B14875" s="42" t="s">
        <v>589</v>
      </c>
      <c r="C14875" s="42" t="s">
        <v>2060</v>
      </c>
      <c r="D14875" s="42" t="s">
        <v>2061</v>
      </c>
      <c r="E14875" s="42" t="s">
        <v>15991</v>
      </c>
      <c r="F14875" s="42" t="s">
        <v>15995</v>
      </c>
      <c r="G14875">
        <v>3</v>
      </c>
      <c r="H14875">
        <v>15.96</v>
      </c>
      <c r="I14875">
        <v>11.38</v>
      </c>
      <c r="J14875">
        <v>47.88</v>
      </c>
      <c r="K14875">
        <v>0</v>
      </c>
      <c r="L14875">
        <v>47.88</v>
      </c>
      <c r="M14875" s="1">
        <v>45359</v>
      </c>
      <c r="N14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6" spans="1:15" hidden="1">
      <c r="A14876" s="42" t="s">
        <v>16850</v>
      </c>
      <c r="B14876" s="42" t="s">
        <v>1749</v>
      </c>
      <c r="C14876" s="42" t="s">
        <v>2055</v>
      </c>
      <c r="D14876" s="42" t="s">
        <v>2061</v>
      </c>
      <c r="E14876" s="42" t="s">
        <v>15991</v>
      </c>
      <c r="F14876" s="42" t="s">
        <v>15998</v>
      </c>
      <c r="G14876">
        <v>3</v>
      </c>
      <c r="H14876">
        <v>17.34</v>
      </c>
      <c r="I14876">
        <v>14.15</v>
      </c>
      <c r="J14876">
        <v>52.02</v>
      </c>
      <c r="K14876">
        <v>0</v>
      </c>
      <c r="L14876">
        <v>52.02</v>
      </c>
      <c r="M14876" s="1">
        <v>45084</v>
      </c>
      <c r="N14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7" spans="1:15" hidden="1">
      <c r="A14877" s="42" t="s">
        <v>16851</v>
      </c>
      <c r="B14877" s="42" t="s">
        <v>1675</v>
      </c>
      <c r="C14877" s="42" t="s">
        <v>2055</v>
      </c>
      <c r="D14877" s="42" t="s">
        <v>2056</v>
      </c>
      <c r="E14877" s="42" t="s">
        <v>15991</v>
      </c>
      <c r="F14877" s="42" t="s">
        <v>16003</v>
      </c>
      <c r="G14877">
        <v>2</v>
      </c>
      <c r="H14877">
        <v>6.31</v>
      </c>
      <c r="I14877">
        <v>5.59</v>
      </c>
      <c r="J14877">
        <v>12.62</v>
      </c>
      <c r="K14877">
        <v>0</v>
      </c>
      <c r="L14877">
        <v>12.62</v>
      </c>
      <c r="M14877" s="1">
        <v>45109</v>
      </c>
      <c r="N14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8" spans="1:15" hidden="1">
      <c r="A14878" s="42" t="s">
        <v>16852</v>
      </c>
      <c r="B14878" s="42" t="s">
        <v>350</v>
      </c>
      <c r="C14878" s="42" t="s">
        <v>2055</v>
      </c>
      <c r="D14878" s="42" t="s">
        <v>2056</v>
      </c>
      <c r="E14878" s="42" t="s">
        <v>15991</v>
      </c>
      <c r="F14878" s="42" t="s">
        <v>16003</v>
      </c>
      <c r="G14878">
        <v>1</v>
      </c>
      <c r="H14878">
        <v>6.31</v>
      </c>
      <c r="I14878">
        <v>4.1500000000000004</v>
      </c>
      <c r="J14878">
        <v>6.31</v>
      </c>
      <c r="K14878">
        <v>0</v>
      </c>
      <c r="L14878">
        <v>6.31</v>
      </c>
      <c r="M14878" s="1">
        <v>45945</v>
      </c>
      <c r="N14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9" spans="1:15" hidden="1">
      <c r="A14879" s="42" t="s">
        <v>16853</v>
      </c>
      <c r="B14879" s="42" t="s">
        <v>543</v>
      </c>
      <c r="C14879" s="42" t="s">
        <v>2055</v>
      </c>
      <c r="D14879" s="42" t="s">
        <v>2056</v>
      </c>
      <c r="E14879" s="42" t="s">
        <v>15991</v>
      </c>
      <c r="F14879" s="42" t="s">
        <v>16001</v>
      </c>
      <c r="G14879">
        <v>2</v>
      </c>
      <c r="H14879">
        <v>17.059999999999999</v>
      </c>
      <c r="I14879">
        <v>9.84</v>
      </c>
      <c r="J14879">
        <v>34.119999999999997</v>
      </c>
      <c r="K14879">
        <v>0</v>
      </c>
      <c r="L14879">
        <v>34.119999999999997</v>
      </c>
      <c r="M14879" s="1">
        <v>45462</v>
      </c>
      <c r="N14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0" spans="1:15" hidden="1">
      <c r="A14880" s="42" t="s">
        <v>16854</v>
      </c>
      <c r="B14880" s="42" t="s">
        <v>1155</v>
      </c>
      <c r="C14880" s="42" t="s">
        <v>2060</v>
      </c>
      <c r="D14880" s="42" t="s">
        <v>2061</v>
      </c>
      <c r="E14880" s="42" t="s">
        <v>15991</v>
      </c>
      <c r="F14880" s="42" t="s">
        <v>16003</v>
      </c>
      <c r="G14880">
        <v>3</v>
      </c>
      <c r="H14880">
        <v>6.31</v>
      </c>
      <c r="I14880">
        <v>3.27</v>
      </c>
      <c r="J14880">
        <v>18.93</v>
      </c>
      <c r="K14880">
        <v>0</v>
      </c>
      <c r="L14880">
        <v>18.93</v>
      </c>
      <c r="M14880" s="1">
        <v>45108</v>
      </c>
      <c r="N14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1" spans="1:15" hidden="1">
      <c r="A14881" s="42" t="s">
        <v>16855</v>
      </c>
      <c r="B14881" s="42" t="s">
        <v>1540</v>
      </c>
      <c r="C14881" s="42" t="s">
        <v>2060</v>
      </c>
      <c r="D14881" s="42" t="s">
        <v>2061</v>
      </c>
      <c r="E14881" s="42" t="s">
        <v>15991</v>
      </c>
      <c r="F14881" s="42" t="s">
        <v>16001</v>
      </c>
      <c r="G14881">
        <v>7</v>
      </c>
      <c r="H14881">
        <v>17.059999999999999</v>
      </c>
      <c r="I14881">
        <v>13.49</v>
      </c>
      <c r="J14881">
        <v>119.42</v>
      </c>
      <c r="K14881">
        <v>4.5999999999999999E-2</v>
      </c>
      <c r="L14881">
        <v>113.93</v>
      </c>
      <c r="M14881" s="1">
        <v>45487</v>
      </c>
      <c r="N14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2" spans="1:15" hidden="1">
      <c r="A14882" s="42" t="s">
        <v>16856</v>
      </c>
      <c r="B14882" s="42" t="s">
        <v>906</v>
      </c>
      <c r="C14882" s="42" t="s">
        <v>2060</v>
      </c>
      <c r="D14882" s="42" t="s">
        <v>2061</v>
      </c>
      <c r="E14882" s="42" t="s">
        <v>15991</v>
      </c>
      <c r="F14882" s="42" t="s">
        <v>15992</v>
      </c>
      <c r="G14882">
        <v>2</v>
      </c>
      <c r="H14882">
        <v>12.57</v>
      </c>
      <c r="I14882">
        <v>10.54</v>
      </c>
      <c r="J14882">
        <v>25.14</v>
      </c>
      <c r="K14882">
        <v>0</v>
      </c>
      <c r="L14882">
        <v>25.14</v>
      </c>
      <c r="M14882" s="1">
        <v>45836</v>
      </c>
      <c r="N14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3" spans="1:15" hidden="1">
      <c r="A14883" s="42" t="s">
        <v>16857</v>
      </c>
      <c r="B14883" s="42" t="s">
        <v>1227</v>
      </c>
      <c r="C14883" s="42" t="s">
        <v>2060</v>
      </c>
      <c r="D14883" s="42" t="s">
        <v>2069</v>
      </c>
      <c r="E14883" s="42" t="s">
        <v>15991</v>
      </c>
      <c r="F14883" s="42" t="s">
        <v>16003</v>
      </c>
      <c r="G14883">
        <v>7</v>
      </c>
      <c r="H14883">
        <v>6.31</v>
      </c>
      <c r="I14883">
        <v>5.55</v>
      </c>
      <c r="J14883">
        <v>44.17</v>
      </c>
      <c r="K14883">
        <v>0</v>
      </c>
      <c r="L14883">
        <v>44.17</v>
      </c>
      <c r="M14883" s="1">
        <v>45325</v>
      </c>
      <c r="N14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4" spans="1:15" hidden="1">
      <c r="A14884" s="42" t="s">
        <v>16858</v>
      </c>
      <c r="B14884" s="42" t="s">
        <v>334</v>
      </c>
      <c r="C14884" s="42" t="s">
        <v>2055</v>
      </c>
      <c r="D14884" s="42" t="s">
        <v>2061</v>
      </c>
      <c r="E14884" s="42" t="s">
        <v>15991</v>
      </c>
      <c r="F14884" s="42" t="s">
        <v>16001</v>
      </c>
      <c r="G14884">
        <v>3</v>
      </c>
      <c r="H14884">
        <v>17.059999999999999</v>
      </c>
      <c r="I14884">
        <v>9.41</v>
      </c>
      <c r="J14884">
        <v>51.18</v>
      </c>
      <c r="K14884">
        <v>0</v>
      </c>
      <c r="L14884">
        <v>51.18</v>
      </c>
      <c r="M14884" s="1">
        <v>45704</v>
      </c>
      <c r="N14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5" spans="1:15" hidden="1">
      <c r="A14885" s="42" t="s">
        <v>16859</v>
      </c>
      <c r="B14885" s="42" t="s">
        <v>1532</v>
      </c>
      <c r="C14885" s="42" t="s">
        <v>2060</v>
      </c>
      <c r="D14885" s="42" t="s">
        <v>2061</v>
      </c>
      <c r="E14885" s="42" t="s">
        <v>15991</v>
      </c>
      <c r="F14885" s="42" t="s">
        <v>15995</v>
      </c>
      <c r="G14885">
        <v>3</v>
      </c>
      <c r="H14885">
        <v>15.96</v>
      </c>
      <c r="I14885">
        <v>11.96</v>
      </c>
      <c r="J14885">
        <v>47.88</v>
      </c>
      <c r="K14885">
        <v>0</v>
      </c>
      <c r="L14885">
        <v>47.88</v>
      </c>
      <c r="M14885" s="1">
        <v>45184</v>
      </c>
      <c r="N14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6" spans="1:15" hidden="1">
      <c r="A14886" s="42" t="s">
        <v>16860</v>
      </c>
      <c r="B14886" s="42" t="s">
        <v>1806</v>
      </c>
      <c r="C14886" s="42" t="s">
        <v>2060</v>
      </c>
      <c r="D14886" s="42" t="s">
        <v>2061</v>
      </c>
      <c r="E14886" s="42" t="s">
        <v>15991</v>
      </c>
      <c r="F14886" s="42" t="s">
        <v>15998</v>
      </c>
      <c r="G14886">
        <v>8</v>
      </c>
      <c r="H14886">
        <v>17.34</v>
      </c>
      <c r="I14886">
        <v>11.11</v>
      </c>
      <c r="J14886">
        <v>138.72</v>
      </c>
      <c r="K14886">
        <v>4.4999999999999998E-2</v>
      </c>
      <c r="L14886">
        <v>132.47999999999999</v>
      </c>
      <c r="M14886" s="1">
        <v>45466</v>
      </c>
      <c r="N14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7" spans="1:15" hidden="1">
      <c r="A14887" s="42" t="s">
        <v>16861</v>
      </c>
      <c r="B14887" s="42" t="s">
        <v>1993</v>
      </c>
      <c r="C14887" s="42" t="s">
        <v>2055</v>
      </c>
      <c r="D14887" s="42" t="s">
        <v>2056</v>
      </c>
      <c r="E14887" s="42" t="s">
        <v>15991</v>
      </c>
      <c r="F14887" s="42" t="s">
        <v>16003</v>
      </c>
      <c r="G14887">
        <v>3</v>
      </c>
      <c r="H14887">
        <v>6.31</v>
      </c>
      <c r="I14887">
        <v>4.6100000000000003</v>
      </c>
      <c r="J14887">
        <v>18.93</v>
      </c>
      <c r="K14887">
        <v>0</v>
      </c>
      <c r="L14887">
        <v>18.93</v>
      </c>
      <c r="M14887" s="1">
        <v>45791</v>
      </c>
      <c r="N14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8" spans="1:15" hidden="1">
      <c r="A14888" s="42" t="s">
        <v>16862</v>
      </c>
      <c r="B14888" s="42" t="s">
        <v>223</v>
      </c>
      <c r="C14888" s="42" t="s">
        <v>2055</v>
      </c>
      <c r="D14888" s="42" t="s">
        <v>2061</v>
      </c>
      <c r="E14888" s="42" t="s">
        <v>15991</v>
      </c>
      <c r="F14888" s="42" t="s">
        <v>16003</v>
      </c>
      <c r="G14888">
        <v>3</v>
      </c>
      <c r="H14888">
        <v>6.31</v>
      </c>
      <c r="I14888">
        <v>5.65</v>
      </c>
      <c r="J14888">
        <v>18.93</v>
      </c>
      <c r="K14888">
        <v>0</v>
      </c>
      <c r="L14888">
        <v>18.93</v>
      </c>
      <c r="M14888" s="1">
        <v>45505</v>
      </c>
      <c r="N14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9" spans="1:15" hidden="1">
      <c r="A14889" s="42" t="s">
        <v>16863</v>
      </c>
      <c r="B14889" s="42" t="s">
        <v>452</v>
      </c>
      <c r="C14889" s="42" t="s">
        <v>2055</v>
      </c>
      <c r="D14889" s="42" t="s">
        <v>2069</v>
      </c>
      <c r="E14889" s="42" t="s">
        <v>15991</v>
      </c>
      <c r="F14889" s="42" t="s">
        <v>16003</v>
      </c>
      <c r="G14889">
        <v>8</v>
      </c>
      <c r="H14889">
        <v>6.31</v>
      </c>
      <c r="I14889">
        <v>5.0199999999999996</v>
      </c>
      <c r="J14889">
        <v>50.48</v>
      </c>
      <c r="K14889">
        <v>0</v>
      </c>
      <c r="L14889">
        <v>50.48</v>
      </c>
      <c r="M14889" s="1">
        <v>45674</v>
      </c>
      <c r="N14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0" spans="1:15" hidden="1">
      <c r="A14890" s="42" t="s">
        <v>16864</v>
      </c>
      <c r="B14890" s="42" t="s">
        <v>1340</v>
      </c>
      <c r="C14890" s="42" t="s">
        <v>2055</v>
      </c>
      <c r="D14890" s="42" t="s">
        <v>2061</v>
      </c>
      <c r="E14890" s="42" t="s">
        <v>15991</v>
      </c>
      <c r="F14890" s="42" t="s">
        <v>16001</v>
      </c>
      <c r="G14890">
        <v>5</v>
      </c>
      <c r="H14890">
        <v>17.059999999999999</v>
      </c>
      <c r="I14890">
        <v>12.51</v>
      </c>
      <c r="J14890">
        <v>85.3</v>
      </c>
      <c r="K14890">
        <v>0</v>
      </c>
      <c r="L14890">
        <v>85.3</v>
      </c>
      <c r="M14890" s="1">
        <v>45545</v>
      </c>
      <c r="N14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1" spans="1:15" hidden="1">
      <c r="A14891" s="42" t="s">
        <v>16865</v>
      </c>
      <c r="B14891" s="42" t="s">
        <v>1814</v>
      </c>
      <c r="C14891" s="42" t="s">
        <v>2055</v>
      </c>
      <c r="D14891" s="42" t="s">
        <v>2061</v>
      </c>
      <c r="E14891" s="42" t="s">
        <v>15991</v>
      </c>
      <c r="F14891" s="42" t="s">
        <v>15992</v>
      </c>
      <c r="G14891">
        <v>1</v>
      </c>
      <c r="H14891">
        <v>12.57</v>
      </c>
      <c r="I14891">
        <v>9.0500000000000007</v>
      </c>
      <c r="J14891">
        <v>12.57</v>
      </c>
      <c r="K14891">
        <v>0</v>
      </c>
      <c r="L14891">
        <v>12.57</v>
      </c>
      <c r="M14891" s="1">
        <v>45732</v>
      </c>
      <c r="N14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2" spans="1:15" hidden="1">
      <c r="A14892" s="42" t="s">
        <v>16866</v>
      </c>
      <c r="B14892" s="42" t="s">
        <v>442</v>
      </c>
      <c r="C14892" s="42" t="s">
        <v>2055</v>
      </c>
      <c r="D14892" s="42" t="s">
        <v>2061</v>
      </c>
      <c r="E14892" s="42" t="s">
        <v>15991</v>
      </c>
      <c r="F14892" s="42" t="s">
        <v>15998</v>
      </c>
      <c r="G14892">
        <v>2</v>
      </c>
      <c r="H14892">
        <v>17.34</v>
      </c>
      <c r="I14892">
        <v>9.4499999999999993</v>
      </c>
      <c r="J14892">
        <v>34.68</v>
      </c>
      <c r="K14892">
        <v>0</v>
      </c>
      <c r="L14892">
        <v>34.68</v>
      </c>
      <c r="M14892" s="1">
        <v>44981</v>
      </c>
      <c r="N14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3" spans="1:15" hidden="1">
      <c r="A14893" s="42" t="s">
        <v>16867</v>
      </c>
      <c r="B14893" s="42" t="s">
        <v>490</v>
      </c>
      <c r="C14893" s="42" t="s">
        <v>2055</v>
      </c>
      <c r="D14893" s="42" t="s">
        <v>2056</v>
      </c>
      <c r="E14893" s="42" t="s">
        <v>15991</v>
      </c>
      <c r="F14893" s="42" t="s">
        <v>16003</v>
      </c>
      <c r="G14893">
        <v>8</v>
      </c>
      <c r="H14893">
        <v>6.31</v>
      </c>
      <c r="I14893">
        <v>3.8</v>
      </c>
      <c r="J14893">
        <v>50.48</v>
      </c>
      <c r="K14893">
        <v>0</v>
      </c>
      <c r="L14893">
        <v>50.48</v>
      </c>
      <c r="M14893" s="1">
        <v>45751</v>
      </c>
      <c r="N14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4" spans="1:15" hidden="1">
      <c r="A14894" s="42" t="s">
        <v>16868</v>
      </c>
      <c r="B14894" s="42" t="s">
        <v>595</v>
      </c>
      <c r="C14894" s="42" t="s">
        <v>2060</v>
      </c>
      <c r="D14894" s="42" t="s">
        <v>2061</v>
      </c>
      <c r="E14894" s="42" t="s">
        <v>15991</v>
      </c>
      <c r="F14894" s="42" t="s">
        <v>15992</v>
      </c>
      <c r="G14894">
        <v>11</v>
      </c>
      <c r="H14894">
        <v>12.57</v>
      </c>
      <c r="I14894">
        <v>6.62</v>
      </c>
      <c r="J14894">
        <v>138.27000000000001</v>
      </c>
      <c r="K14894">
        <v>3.4000000000000002E-2</v>
      </c>
      <c r="L14894">
        <v>133.57</v>
      </c>
      <c r="M14894" s="1">
        <v>45053</v>
      </c>
      <c r="N14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5" spans="1:15" hidden="1">
      <c r="A14895" s="42" t="s">
        <v>16869</v>
      </c>
      <c r="B14895" s="42" t="s">
        <v>617</v>
      </c>
      <c r="C14895" s="42" t="s">
        <v>2055</v>
      </c>
      <c r="D14895" s="42" t="s">
        <v>2056</v>
      </c>
      <c r="E14895" s="42" t="s">
        <v>15991</v>
      </c>
      <c r="F14895" s="42" t="s">
        <v>15992</v>
      </c>
      <c r="G14895">
        <v>3</v>
      </c>
      <c r="H14895">
        <v>12.57</v>
      </c>
      <c r="I14895">
        <v>8.5299999999999994</v>
      </c>
      <c r="J14895">
        <v>37.71</v>
      </c>
      <c r="K14895">
        <v>0</v>
      </c>
      <c r="L14895">
        <v>37.71</v>
      </c>
      <c r="M14895" s="1">
        <v>45055</v>
      </c>
      <c r="N14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6" spans="1:15" hidden="1">
      <c r="A14896" s="42" t="s">
        <v>16870</v>
      </c>
      <c r="B14896" s="42" t="s">
        <v>900</v>
      </c>
      <c r="C14896" s="42" t="s">
        <v>2060</v>
      </c>
      <c r="D14896" s="42" t="s">
        <v>2061</v>
      </c>
      <c r="E14896" s="42" t="s">
        <v>15991</v>
      </c>
      <c r="F14896" s="42" t="s">
        <v>15995</v>
      </c>
      <c r="G14896">
        <v>2</v>
      </c>
      <c r="H14896">
        <v>15.96</v>
      </c>
      <c r="I14896">
        <v>8.18</v>
      </c>
      <c r="J14896">
        <v>31.92</v>
      </c>
      <c r="K14896">
        <v>0</v>
      </c>
      <c r="L14896">
        <v>31.92</v>
      </c>
      <c r="M14896" s="1">
        <v>45651</v>
      </c>
      <c r="N14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7" spans="1:15" hidden="1">
      <c r="A14897" s="42" t="s">
        <v>16871</v>
      </c>
      <c r="B14897" s="42" t="s">
        <v>693</v>
      </c>
      <c r="C14897" s="42" t="s">
        <v>2060</v>
      </c>
      <c r="D14897" s="42" t="s">
        <v>2061</v>
      </c>
      <c r="E14897" s="42" t="s">
        <v>15991</v>
      </c>
      <c r="F14897" s="42" t="s">
        <v>16003</v>
      </c>
      <c r="G14897">
        <v>7</v>
      </c>
      <c r="H14897">
        <v>6.31</v>
      </c>
      <c r="I14897">
        <v>4.78</v>
      </c>
      <c r="J14897">
        <v>44.17</v>
      </c>
      <c r="K14897">
        <v>0</v>
      </c>
      <c r="L14897">
        <v>44.17</v>
      </c>
      <c r="M14897" s="1">
        <v>45150</v>
      </c>
      <c r="N14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8" spans="1:15" hidden="1">
      <c r="A14898" s="42" t="s">
        <v>16872</v>
      </c>
      <c r="B14898" s="42" t="s">
        <v>1564</v>
      </c>
      <c r="C14898" s="42" t="s">
        <v>2055</v>
      </c>
      <c r="D14898" s="42" t="s">
        <v>2061</v>
      </c>
      <c r="E14898" s="42" t="s">
        <v>15991</v>
      </c>
      <c r="F14898" s="42" t="s">
        <v>15995</v>
      </c>
      <c r="G14898">
        <v>4</v>
      </c>
      <c r="H14898">
        <v>15.96</v>
      </c>
      <c r="I14898">
        <v>8.94</v>
      </c>
      <c r="J14898">
        <v>63.84</v>
      </c>
      <c r="K14898">
        <v>0</v>
      </c>
      <c r="L14898">
        <v>63.84</v>
      </c>
      <c r="M14898" s="1">
        <v>45275</v>
      </c>
      <c r="N14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9" spans="1:15" hidden="1">
      <c r="A14899" s="42" t="s">
        <v>16873</v>
      </c>
      <c r="B14899" s="42" t="s">
        <v>1977</v>
      </c>
      <c r="C14899" s="42" t="s">
        <v>2060</v>
      </c>
      <c r="D14899" s="42" t="s">
        <v>2061</v>
      </c>
      <c r="E14899" s="42" t="s">
        <v>15991</v>
      </c>
      <c r="F14899" s="42" t="s">
        <v>15995</v>
      </c>
      <c r="G14899">
        <v>7</v>
      </c>
      <c r="H14899">
        <v>15.96</v>
      </c>
      <c r="I14899">
        <v>14</v>
      </c>
      <c r="J14899">
        <v>111.72</v>
      </c>
      <c r="K14899">
        <v>5.3999999999999999E-2</v>
      </c>
      <c r="L14899">
        <v>105.69</v>
      </c>
      <c r="M14899" s="1">
        <v>45425</v>
      </c>
      <c r="N14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0" spans="1:15" hidden="1">
      <c r="A14900" s="42" t="s">
        <v>16874</v>
      </c>
      <c r="B14900" s="42" t="s">
        <v>649</v>
      </c>
      <c r="C14900" s="42" t="s">
        <v>2055</v>
      </c>
      <c r="D14900" s="42" t="s">
        <v>2056</v>
      </c>
      <c r="E14900" s="42" t="s">
        <v>15991</v>
      </c>
      <c r="F14900" s="42" t="s">
        <v>15995</v>
      </c>
      <c r="G14900">
        <v>12</v>
      </c>
      <c r="H14900">
        <v>15.96</v>
      </c>
      <c r="I14900">
        <v>9.91</v>
      </c>
      <c r="J14900">
        <v>191.52</v>
      </c>
      <c r="K14900">
        <v>4.7E-2</v>
      </c>
      <c r="L14900">
        <v>182.52</v>
      </c>
      <c r="M14900" s="1">
        <v>45566</v>
      </c>
      <c r="N14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1" spans="1:15" hidden="1">
      <c r="A14901" s="42" t="s">
        <v>16875</v>
      </c>
      <c r="B14901" s="42" t="s">
        <v>532</v>
      </c>
      <c r="C14901" s="42" t="s">
        <v>2055</v>
      </c>
      <c r="D14901" s="42" t="s">
        <v>2056</v>
      </c>
      <c r="E14901" s="42" t="s">
        <v>15991</v>
      </c>
      <c r="F14901" s="42" t="s">
        <v>15992</v>
      </c>
      <c r="G14901">
        <v>14</v>
      </c>
      <c r="H14901">
        <v>12.57</v>
      </c>
      <c r="I14901">
        <v>6.45</v>
      </c>
      <c r="J14901">
        <v>175.98</v>
      </c>
      <c r="K14901">
        <v>4.7E-2</v>
      </c>
      <c r="L14901">
        <v>167.71</v>
      </c>
      <c r="M14901" s="1">
        <v>45851</v>
      </c>
      <c r="N14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2" spans="1:15" hidden="1">
      <c r="A14902" s="42" t="s">
        <v>16876</v>
      </c>
      <c r="B14902" s="42" t="s">
        <v>1139</v>
      </c>
      <c r="C14902" s="42" t="s">
        <v>2055</v>
      </c>
      <c r="D14902" s="42" t="s">
        <v>2061</v>
      </c>
      <c r="E14902" s="42" t="s">
        <v>15991</v>
      </c>
      <c r="F14902" s="42" t="s">
        <v>16001</v>
      </c>
      <c r="G14902">
        <v>12</v>
      </c>
      <c r="H14902">
        <v>17.059999999999999</v>
      </c>
      <c r="I14902">
        <v>13.58</v>
      </c>
      <c r="J14902">
        <v>204.72</v>
      </c>
      <c r="K14902">
        <v>3.5999999999999997E-2</v>
      </c>
      <c r="L14902">
        <v>197.35</v>
      </c>
      <c r="M14902" s="1">
        <v>45527</v>
      </c>
      <c r="N14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3" spans="1:15" hidden="1">
      <c r="A14903" s="42" t="s">
        <v>16877</v>
      </c>
      <c r="B14903" s="42" t="s">
        <v>1643</v>
      </c>
      <c r="C14903" s="42" t="s">
        <v>2055</v>
      </c>
      <c r="D14903" s="42" t="s">
        <v>2061</v>
      </c>
      <c r="E14903" s="42" t="s">
        <v>15991</v>
      </c>
      <c r="F14903" s="42" t="s">
        <v>16003</v>
      </c>
      <c r="G14903">
        <v>1</v>
      </c>
      <c r="H14903">
        <v>6.31</v>
      </c>
      <c r="I14903">
        <v>3.71</v>
      </c>
      <c r="J14903">
        <v>6.31</v>
      </c>
      <c r="K14903">
        <v>0</v>
      </c>
      <c r="L14903">
        <v>6.31</v>
      </c>
      <c r="M14903" s="1">
        <v>45631</v>
      </c>
      <c r="N14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4" spans="1:15" hidden="1">
      <c r="A14904" s="42" t="s">
        <v>16878</v>
      </c>
      <c r="B14904" s="42" t="s">
        <v>1920</v>
      </c>
      <c r="C14904" s="42" t="s">
        <v>2060</v>
      </c>
      <c r="D14904" s="42" t="s">
        <v>2061</v>
      </c>
      <c r="E14904" s="42" t="s">
        <v>15991</v>
      </c>
      <c r="F14904" s="42" t="s">
        <v>15998</v>
      </c>
      <c r="G14904">
        <v>5</v>
      </c>
      <c r="H14904">
        <v>17.34</v>
      </c>
      <c r="I14904">
        <v>15.22</v>
      </c>
      <c r="J14904">
        <v>86.7</v>
      </c>
      <c r="K14904">
        <v>0</v>
      </c>
      <c r="L14904">
        <v>86.7</v>
      </c>
      <c r="M14904" s="1">
        <v>45858</v>
      </c>
      <c r="N14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5" spans="1:15" hidden="1">
      <c r="A14905" s="42" t="s">
        <v>16879</v>
      </c>
      <c r="B14905" s="42" t="s">
        <v>980</v>
      </c>
      <c r="C14905" s="42" t="s">
        <v>2060</v>
      </c>
      <c r="D14905" s="42" t="s">
        <v>2061</v>
      </c>
      <c r="E14905" s="42" t="s">
        <v>15991</v>
      </c>
      <c r="F14905" s="42" t="s">
        <v>15992</v>
      </c>
      <c r="G14905">
        <v>4</v>
      </c>
      <c r="H14905">
        <v>12.57</v>
      </c>
      <c r="I14905">
        <v>10.039999999999999</v>
      </c>
      <c r="J14905">
        <v>50.28</v>
      </c>
      <c r="K14905">
        <v>0</v>
      </c>
      <c r="L14905">
        <v>50.28</v>
      </c>
      <c r="M14905" s="1">
        <v>45886</v>
      </c>
      <c r="N14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6" spans="1:15" hidden="1">
      <c r="A14906" s="42" t="s">
        <v>16880</v>
      </c>
      <c r="B14906" s="42" t="s">
        <v>163</v>
      </c>
      <c r="C14906" s="42" t="s">
        <v>2060</v>
      </c>
      <c r="D14906" s="42" t="s">
        <v>2061</v>
      </c>
      <c r="E14906" s="42" t="s">
        <v>15991</v>
      </c>
      <c r="F14906" s="42" t="s">
        <v>15998</v>
      </c>
      <c r="G14906">
        <v>3</v>
      </c>
      <c r="H14906">
        <v>17.34</v>
      </c>
      <c r="I14906">
        <v>14.33</v>
      </c>
      <c r="J14906">
        <v>52.02</v>
      </c>
      <c r="K14906">
        <v>0</v>
      </c>
      <c r="L14906">
        <v>52.02</v>
      </c>
      <c r="M14906" s="1">
        <v>45931</v>
      </c>
      <c r="N14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7" spans="1:15" hidden="1">
      <c r="A14907" s="42" t="s">
        <v>16881</v>
      </c>
      <c r="B14907" s="42" t="s">
        <v>785</v>
      </c>
      <c r="C14907" s="42" t="s">
        <v>2060</v>
      </c>
      <c r="D14907" s="42" t="s">
        <v>2061</v>
      </c>
      <c r="E14907" s="42" t="s">
        <v>15991</v>
      </c>
      <c r="F14907" s="42" t="s">
        <v>16003</v>
      </c>
      <c r="G14907">
        <v>1</v>
      </c>
      <c r="H14907">
        <v>6.31</v>
      </c>
      <c r="I14907">
        <v>4.4000000000000004</v>
      </c>
      <c r="J14907">
        <v>6.31</v>
      </c>
      <c r="K14907">
        <v>0</v>
      </c>
      <c r="L14907">
        <v>6.31</v>
      </c>
      <c r="M14907" s="1">
        <v>45145</v>
      </c>
      <c r="N14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8" spans="1:15" hidden="1">
      <c r="A14908" s="42" t="s">
        <v>16882</v>
      </c>
      <c r="B14908" s="42" t="s">
        <v>759</v>
      </c>
      <c r="C14908" s="42" t="s">
        <v>2055</v>
      </c>
      <c r="D14908" s="42" t="s">
        <v>2061</v>
      </c>
      <c r="E14908" s="42" t="s">
        <v>15991</v>
      </c>
      <c r="F14908" s="42" t="s">
        <v>15995</v>
      </c>
      <c r="G14908">
        <v>7</v>
      </c>
      <c r="H14908">
        <v>15.96</v>
      </c>
      <c r="I14908">
        <v>8.3800000000000008</v>
      </c>
      <c r="J14908">
        <v>111.72</v>
      </c>
      <c r="K14908">
        <v>3.5000000000000003E-2</v>
      </c>
      <c r="L14908">
        <v>107.81</v>
      </c>
      <c r="M14908" s="1">
        <v>45248</v>
      </c>
      <c r="N14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9" spans="1:15" hidden="1">
      <c r="A14909" s="42" t="s">
        <v>10333</v>
      </c>
      <c r="B14909" s="42" t="s">
        <v>354</v>
      </c>
      <c r="C14909" s="42" t="s">
        <v>2055</v>
      </c>
      <c r="D14909" s="42" t="s">
        <v>2056</v>
      </c>
      <c r="E14909" s="42" t="s">
        <v>15991</v>
      </c>
      <c r="F14909" s="42" t="s">
        <v>15998</v>
      </c>
      <c r="G14909">
        <v>7</v>
      </c>
      <c r="H14909">
        <v>17.34</v>
      </c>
      <c r="I14909">
        <v>13.35</v>
      </c>
      <c r="J14909">
        <v>121.38</v>
      </c>
      <c r="K14909">
        <v>5.6000000000000001E-2</v>
      </c>
      <c r="L14909">
        <v>114.58</v>
      </c>
      <c r="M14909" s="1">
        <v>45946</v>
      </c>
      <c r="N14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910" spans="1:15" hidden="1">
      <c r="A14910" s="42" t="s">
        <v>16883</v>
      </c>
      <c r="B14910" s="42" t="s">
        <v>1157</v>
      </c>
      <c r="C14910" s="42" t="s">
        <v>2055</v>
      </c>
      <c r="D14910" s="42" t="s">
        <v>2056</v>
      </c>
      <c r="E14910" s="42" t="s">
        <v>15991</v>
      </c>
      <c r="F14910" s="42" t="s">
        <v>16003</v>
      </c>
      <c r="G14910">
        <v>3</v>
      </c>
      <c r="H14910">
        <v>6.31</v>
      </c>
      <c r="I14910">
        <v>5.66</v>
      </c>
      <c r="J14910">
        <v>18.93</v>
      </c>
      <c r="K14910">
        <v>0</v>
      </c>
      <c r="L14910">
        <v>18.93</v>
      </c>
      <c r="M14910" s="1">
        <v>45786</v>
      </c>
      <c r="N14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1" spans="1:15" hidden="1">
      <c r="A14911" s="42" t="s">
        <v>16884</v>
      </c>
      <c r="B14911" s="42" t="s">
        <v>1893</v>
      </c>
      <c r="C14911" s="42" t="s">
        <v>2055</v>
      </c>
      <c r="D14911" s="42" t="s">
        <v>2056</v>
      </c>
      <c r="E14911" s="42" t="s">
        <v>15991</v>
      </c>
      <c r="F14911" s="42" t="s">
        <v>15995</v>
      </c>
      <c r="G14911">
        <v>9</v>
      </c>
      <c r="H14911">
        <v>15.96</v>
      </c>
      <c r="I14911">
        <v>14.36</v>
      </c>
      <c r="J14911">
        <v>143.63999999999999</v>
      </c>
      <c r="K14911">
        <v>3.5999999999999997E-2</v>
      </c>
      <c r="L14911">
        <v>138.47</v>
      </c>
      <c r="M14911" s="1">
        <v>45165</v>
      </c>
      <c r="N14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2" spans="1:15" hidden="1">
      <c r="A14912" s="42" t="s">
        <v>16885</v>
      </c>
      <c r="B14912" s="42" t="s">
        <v>1121</v>
      </c>
      <c r="C14912" s="42" t="s">
        <v>2055</v>
      </c>
      <c r="D14912" s="42" t="s">
        <v>2061</v>
      </c>
      <c r="E14912" s="42" t="s">
        <v>15991</v>
      </c>
      <c r="F14912" s="42" t="s">
        <v>15998</v>
      </c>
      <c r="G14912">
        <v>3</v>
      </c>
      <c r="H14912">
        <v>17.34</v>
      </c>
      <c r="I14912">
        <v>11.05</v>
      </c>
      <c r="J14912">
        <v>52.02</v>
      </c>
      <c r="K14912">
        <v>0</v>
      </c>
      <c r="L14912">
        <v>52.02</v>
      </c>
      <c r="M14912" s="1">
        <v>45151</v>
      </c>
      <c r="N14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3" spans="1:15" hidden="1">
      <c r="A14913" s="42" t="s">
        <v>16886</v>
      </c>
      <c r="B14913" s="42" t="s">
        <v>894</v>
      </c>
      <c r="C14913" s="42" t="s">
        <v>2060</v>
      </c>
      <c r="D14913" s="42" t="s">
        <v>2061</v>
      </c>
      <c r="E14913" s="42" t="s">
        <v>15991</v>
      </c>
      <c r="F14913" s="42" t="s">
        <v>15995</v>
      </c>
      <c r="G14913">
        <v>5</v>
      </c>
      <c r="H14913">
        <v>15.96</v>
      </c>
      <c r="I14913">
        <v>8.9</v>
      </c>
      <c r="J14913">
        <v>79.8</v>
      </c>
      <c r="K14913">
        <v>0</v>
      </c>
      <c r="L14913">
        <v>79.8</v>
      </c>
      <c r="M14913" s="1">
        <v>45090</v>
      </c>
      <c r="N14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4" spans="1:15" hidden="1">
      <c r="A14914" s="42" t="s">
        <v>16887</v>
      </c>
      <c r="B14914" s="42" t="s">
        <v>1617</v>
      </c>
      <c r="C14914" s="42" t="s">
        <v>2060</v>
      </c>
      <c r="D14914" s="42" t="s">
        <v>2061</v>
      </c>
      <c r="E14914" s="42" t="s">
        <v>15991</v>
      </c>
      <c r="F14914" s="42" t="s">
        <v>15992</v>
      </c>
      <c r="G14914">
        <v>7</v>
      </c>
      <c r="H14914">
        <v>12.57</v>
      </c>
      <c r="I14914">
        <v>10.48</v>
      </c>
      <c r="J14914">
        <v>87.99</v>
      </c>
      <c r="K14914">
        <v>0</v>
      </c>
      <c r="L14914">
        <v>87.99</v>
      </c>
      <c r="M14914" s="1">
        <v>45163</v>
      </c>
      <c r="N14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5" spans="1:15" hidden="1">
      <c r="A14915" s="42" t="s">
        <v>16888</v>
      </c>
      <c r="B14915" s="42" t="s">
        <v>1500</v>
      </c>
      <c r="C14915" s="42" t="s">
        <v>2060</v>
      </c>
      <c r="D14915" s="42" t="s">
        <v>2061</v>
      </c>
      <c r="E14915" s="42" t="s">
        <v>15991</v>
      </c>
      <c r="F14915" s="42" t="s">
        <v>15992</v>
      </c>
      <c r="G14915">
        <v>2</v>
      </c>
      <c r="H14915">
        <v>12.57</v>
      </c>
      <c r="I14915">
        <v>6.58</v>
      </c>
      <c r="J14915">
        <v>25.14</v>
      </c>
      <c r="K14915">
        <v>0</v>
      </c>
      <c r="L14915">
        <v>25.14</v>
      </c>
      <c r="M14915" s="1">
        <v>45255</v>
      </c>
      <c r="N14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6" spans="1:15" hidden="1">
      <c r="A14916" s="42" t="s">
        <v>16889</v>
      </c>
      <c r="B14916" s="42" t="s">
        <v>1790</v>
      </c>
      <c r="C14916" s="42" t="s">
        <v>2055</v>
      </c>
      <c r="D14916" s="42" t="s">
        <v>2061</v>
      </c>
      <c r="E14916" s="42" t="s">
        <v>15991</v>
      </c>
      <c r="F14916" s="42" t="s">
        <v>15995</v>
      </c>
      <c r="G14916">
        <v>3</v>
      </c>
      <c r="H14916">
        <v>15.96</v>
      </c>
      <c r="I14916">
        <v>10.42</v>
      </c>
      <c r="J14916">
        <v>47.88</v>
      </c>
      <c r="K14916">
        <v>0</v>
      </c>
      <c r="L14916">
        <v>47.88</v>
      </c>
      <c r="M14916" s="1">
        <v>45651</v>
      </c>
      <c r="N14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7" spans="1:15" hidden="1">
      <c r="A14917" s="42" t="s">
        <v>16890</v>
      </c>
      <c r="B14917" s="42" t="s">
        <v>1677</v>
      </c>
      <c r="C14917" s="42" t="s">
        <v>2055</v>
      </c>
      <c r="D14917" s="42" t="s">
        <v>2056</v>
      </c>
      <c r="E14917" s="42" t="s">
        <v>15991</v>
      </c>
      <c r="F14917" s="42" t="s">
        <v>15998</v>
      </c>
      <c r="G14917">
        <v>6</v>
      </c>
      <c r="H14917">
        <v>17.34</v>
      </c>
      <c r="I14917">
        <v>10.33</v>
      </c>
      <c r="J14917">
        <v>104.04</v>
      </c>
      <c r="K14917">
        <v>0.04</v>
      </c>
      <c r="L14917">
        <v>99.88</v>
      </c>
      <c r="M14917" s="1">
        <v>45920</v>
      </c>
      <c r="N14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8" spans="1:15" hidden="1">
      <c r="A14918" s="42" t="s">
        <v>16891</v>
      </c>
      <c r="B14918" s="42" t="s">
        <v>1701</v>
      </c>
      <c r="C14918" s="42" t="s">
        <v>2060</v>
      </c>
      <c r="D14918" s="42" t="s">
        <v>2061</v>
      </c>
      <c r="E14918" s="42" t="s">
        <v>15991</v>
      </c>
      <c r="F14918" s="42" t="s">
        <v>15998</v>
      </c>
      <c r="G14918">
        <v>4</v>
      </c>
      <c r="H14918">
        <v>17.34</v>
      </c>
      <c r="I14918">
        <v>14.09</v>
      </c>
      <c r="J14918">
        <v>69.36</v>
      </c>
      <c r="K14918">
        <v>0</v>
      </c>
      <c r="L14918">
        <v>69.36</v>
      </c>
      <c r="M14918" s="1">
        <v>45916</v>
      </c>
      <c r="N14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9" spans="1:15" hidden="1">
      <c r="A14919" s="42" t="s">
        <v>16892</v>
      </c>
      <c r="B14919" s="42" t="s">
        <v>805</v>
      </c>
      <c r="C14919" s="42" t="s">
        <v>2055</v>
      </c>
      <c r="D14919" s="42" t="s">
        <v>2061</v>
      </c>
      <c r="E14919" s="42" t="s">
        <v>15991</v>
      </c>
      <c r="F14919" s="42" t="s">
        <v>15992</v>
      </c>
      <c r="G14919">
        <v>5</v>
      </c>
      <c r="H14919">
        <v>12.57</v>
      </c>
      <c r="I14919">
        <v>10.029999999999999</v>
      </c>
      <c r="J14919">
        <v>62.85</v>
      </c>
      <c r="K14919">
        <v>0</v>
      </c>
      <c r="L14919">
        <v>62.85</v>
      </c>
      <c r="M14919" s="1">
        <v>45804</v>
      </c>
      <c r="N14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0" spans="1:15" hidden="1">
      <c r="A14920" s="42" t="s">
        <v>16893</v>
      </c>
      <c r="B14920" s="42" t="s">
        <v>1219</v>
      </c>
      <c r="C14920" s="42" t="s">
        <v>2055</v>
      </c>
      <c r="D14920" s="42" t="s">
        <v>2061</v>
      </c>
      <c r="E14920" s="42" t="s">
        <v>15991</v>
      </c>
      <c r="F14920" s="42" t="s">
        <v>15998</v>
      </c>
      <c r="G14920">
        <v>3</v>
      </c>
      <c r="H14920">
        <v>17.34</v>
      </c>
      <c r="I14920">
        <v>14.45</v>
      </c>
      <c r="J14920">
        <v>52.02</v>
      </c>
      <c r="K14920">
        <v>0</v>
      </c>
      <c r="L14920">
        <v>52.02</v>
      </c>
      <c r="M14920" s="1">
        <v>45215</v>
      </c>
      <c r="N14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1" spans="1:15" hidden="1">
      <c r="A14921" s="42" t="s">
        <v>16894</v>
      </c>
      <c r="B14921" s="42" t="s">
        <v>605</v>
      </c>
      <c r="C14921" s="42" t="s">
        <v>2060</v>
      </c>
      <c r="D14921" s="42" t="s">
        <v>2061</v>
      </c>
      <c r="E14921" s="42" t="s">
        <v>15991</v>
      </c>
      <c r="F14921" s="42" t="s">
        <v>16001</v>
      </c>
      <c r="G14921">
        <v>12</v>
      </c>
      <c r="H14921">
        <v>17.059999999999999</v>
      </c>
      <c r="I14921">
        <v>10.63</v>
      </c>
      <c r="J14921">
        <v>204.72</v>
      </c>
      <c r="K14921">
        <v>3.9E-2</v>
      </c>
      <c r="L14921">
        <v>196.74</v>
      </c>
      <c r="M14921" s="1">
        <v>45400</v>
      </c>
      <c r="N14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2" spans="1:15" hidden="1">
      <c r="A14922" s="42" t="s">
        <v>16895</v>
      </c>
      <c r="B14922" s="42" t="s">
        <v>719</v>
      </c>
      <c r="C14922" s="42" t="s">
        <v>2060</v>
      </c>
      <c r="D14922" s="42" t="s">
        <v>2061</v>
      </c>
      <c r="E14922" s="42" t="s">
        <v>15991</v>
      </c>
      <c r="F14922" s="42" t="s">
        <v>15998</v>
      </c>
      <c r="G14922">
        <v>3</v>
      </c>
      <c r="H14922">
        <v>17.34</v>
      </c>
      <c r="I14922">
        <v>14.16</v>
      </c>
      <c r="J14922">
        <v>52.02</v>
      </c>
      <c r="K14922">
        <v>0</v>
      </c>
      <c r="L14922">
        <v>52.02</v>
      </c>
      <c r="M14922" s="1">
        <v>45219</v>
      </c>
      <c r="N14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3" spans="1:15" hidden="1">
      <c r="A14923" s="42" t="s">
        <v>16896</v>
      </c>
      <c r="B14923" s="42" t="s">
        <v>1141</v>
      </c>
      <c r="C14923" s="42" t="s">
        <v>2055</v>
      </c>
      <c r="D14923" s="42" t="s">
        <v>2056</v>
      </c>
      <c r="E14923" s="42" t="s">
        <v>15991</v>
      </c>
      <c r="F14923" s="42" t="s">
        <v>15998</v>
      </c>
      <c r="G14923">
        <v>11</v>
      </c>
      <c r="H14923">
        <v>17.34</v>
      </c>
      <c r="I14923">
        <v>11.55</v>
      </c>
      <c r="J14923">
        <v>190.74</v>
      </c>
      <c r="K14923">
        <v>3.5000000000000003E-2</v>
      </c>
      <c r="L14923">
        <v>184.06</v>
      </c>
      <c r="M14923" s="1">
        <v>45755</v>
      </c>
      <c r="N14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4" spans="1:15" hidden="1">
      <c r="A14924" s="42" t="s">
        <v>16897</v>
      </c>
      <c r="B14924" s="42" t="s">
        <v>2023</v>
      </c>
      <c r="C14924" s="42" t="s">
        <v>2055</v>
      </c>
      <c r="D14924" s="42" t="s">
        <v>2061</v>
      </c>
      <c r="E14924" s="42" t="s">
        <v>15991</v>
      </c>
      <c r="F14924" s="42" t="s">
        <v>15998</v>
      </c>
      <c r="G14924">
        <v>9</v>
      </c>
      <c r="H14924">
        <v>17.34</v>
      </c>
      <c r="I14924">
        <v>9.42</v>
      </c>
      <c r="J14924">
        <v>156.06</v>
      </c>
      <c r="K14924">
        <v>5.0999999999999997E-2</v>
      </c>
      <c r="L14924">
        <v>148.1</v>
      </c>
      <c r="M14924" s="1">
        <v>45519</v>
      </c>
      <c r="N14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5" spans="1:15" hidden="1">
      <c r="A14925" s="42" t="s">
        <v>16898</v>
      </c>
      <c r="B14925" s="42" t="s">
        <v>188</v>
      </c>
      <c r="C14925" s="42" t="s">
        <v>2060</v>
      </c>
      <c r="D14925" s="42" t="s">
        <v>2061</v>
      </c>
      <c r="E14925" s="42" t="s">
        <v>15991</v>
      </c>
      <c r="F14925" s="42" t="s">
        <v>15998</v>
      </c>
      <c r="G14925">
        <v>3</v>
      </c>
      <c r="H14925">
        <v>17.34</v>
      </c>
      <c r="I14925">
        <v>13.92</v>
      </c>
      <c r="J14925">
        <v>52.02</v>
      </c>
      <c r="K14925">
        <v>0</v>
      </c>
      <c r="L14925">
        <v>52.02</v>
      </c>
      <c r="M14925" s="1">
        <v>45099</v>
      </c>
      <c r="N14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6" spans="1:15" hidden="1">
      <c r="A14926" s="42" t="s">
        <v>16899</v>
      </c>
      <c r="B14926" s="42" t="s">
        <v>1217</v>
      </c>
      <c r="C14926" s="42" t="s">
        <v>2055</v>
      </c>
      <c r="D14926" s="42" t="s">
        <v>2069</v>
      </c>
      <c r="E14926" s="42" t="s">
        <v>15991</v>
      </c>
      <c r="F14926" s="42" t="s">
        <v>15998</v>
      </c>
      <c r="G14926">
        <v>2</v>
      </c>
      <c r="H14926">
        <v>17.34</v>
      </c>
      <c r="I14926">
        <v>10.14</v>
      </c>
      <c r="J14926">
        <v>34.68</v>
      </c>
      <c r="K14926">
        <v>0</v>
      </c>
      <c r="L14926">
        <v>34.68</v>
      </c>
      <c r="M14926" s="1">
        <v>45854</v>
      </c>
      <c r="N14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7" spans="1:15" hidden="1">
      <c r="A14927" s="42" t="s">
        <v>16900</v>
      </c>
      <c r="B14927" s="42" t="s">
        <v>1772</v>
      </c>
      <c r="C14927" s="42" t="s">
        <v>2055</v>
      </c>
      <c r="D14927" s="42" t="s">
        <v>2061</v>
      </c>
      <c r="E14927" s="42" t="s">
        <v>15991</v>
      </c>
      <c r="F14927" s="42" t="s">
        <v>16003</v>
      </c>
      <c r="G14927">
        <v>13</v>
      </c>
      <c r="H14927">
        <v>6.31</v>
      </c>
      <c r="I14927">
        <v>5.36</v>
      </c>
      <c r="J14927">
        <v>82.03</v>
      </c>
      <c r="K14927">
        <v>0</v>
      </c>
      <c r="L14927">
        <v>82.03</v>
      </c>
      <c r="M14927" s="1">
        <v>45908</v>
      </c>
      <c r="N14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8" spans="1:15" hidden="1">
      <c r="A14928" s="42" t="s">
        <v>16901</v>
      </c>
      <c r="B14928" s="42" t="s">
        <v>1131</v>
      </c>
      <c r="C14928" s="42" t="s">
        <v>2060</v>
      </c>
      <c r="D14928" s="42" t="s">
        <v>2061</v>
      </c>
      <c r="E14928" s="42" t="s">
        <v>15991</v>
      </c>
      <c r="F14928" s="42" t="s">
        <v>15998</v>
      </c>
      <c r="G14928">
        <v>4</v>
      </c>
      <c r="H14928">
        <v>17.34</v>
      </c>
      <c r="I14928">
        <v>9.9</v>
      </c>
      <c r="J14928">
        <v>69.36</v>
      </c>
      <c r="K14928">
        <v>0</v>
      </c>
      <c r="L14928">
        <v>69.36</v>
      </c>
      <c r="M14928" s="1">
        <v>45634</v>
      </c>
      <c r="N14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9" spans="1:15" hidden="1">
      <c r="A14929" s="42" t="s">
        <v>16902</v>
      </c>
      <c r="B14929" s="42" t="s">
        <v>747</v>
      </c>
      <c r="C14929" s="42" t="s">
        <v>2060</v>
      </c>
      <c r="D14929" s="42" t="s">
        <v>2061</v>
      </c>
      <c r="E14929" s="42" t="s">
        <v>15991</v>
      </c>
      <c r="F14929" s="42" t="s">
        <v>16001</v>
      </c>
      <c r="G14929">
        <v>4</v>
      </c>
      <c r="H14929">
        <v>17.059999999999999</v>
      </c>
      <c r="I14929">
        <v>12.78</v>
      </c>
      <c r="J14929">
        <v>68.239999999999995</v>
      </c>
      <c r="K14929">
        <v>0</v>
      </c>
      <c r="L14929">
        <v>68.239999999999995</v>
      </c>
      <c r="M14929" s="1">
        <v>45738</v>
      </c>
      <c r="N14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0" spans="1:15" hidden="1">
      <c r="A14930" s="42" t="s">
        <v>16903</v>
      </c>
      <c r="B14930" s="42" t="s">
        <v>521</v>
      </c>
      <c r="C14930" s="42" t="s">
        <v>2060</v>
      </c>
      <c r="D14930" s="42" t="s">
        <v>2061</v>
      </c>
      <c r="E14930" s="42" t="s">
        <v>15991</v>
      </c>
      <c r="F14930" s="42" t="s">
        <v>16003</v>
      </c>
      <c r="G14930">
        <v>4</v>
      </c>
      <c r="H14930">
        <v>6.31</v>
      </c>
      <c r="I14930">
        <v>4.67</v>
      </c>
      <c r="J14930">
        <v>25.24</v>
      </c>
      <c r="K14930">
        <v>0</v>
      </c>
      <c r="L14930">
        <v>25.24</v>
      </c>
      <c r="M14930" s="1">
        <v>45060</v>
      </c>
      <c r="N14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1" spans="1:15" hidden="1">
      <c r="A14931" s="42" t="s">
        <v>16904</v>
      </c>
      <c r="B14931" s="42" t="s">
        <v>1260</v>
      </c>
      <c r="C14931" s="42" t="s">
        <v>2060</v>
      </c>
      <c r="D14931" s="42" t="s">
        <v>2061</v>
      </c>
      <c r="E14931" s="42" t="s">
        <v>15991</v>
      </c>
      <c r="F14931" s="42" t="s">
        <v>16003</v>
      </c>
      <c r="G14931">
        <v>11</v>
      </c>
      <c r="H14931">
        <v>6.31</v>
      </c>
      <c r="I14931">
        <v>4.37</v>
      </c>
      <c r="J14931">
        <v>69.41</v>
      </c>
      <c r="K14931">
        <v>0</v>
      </c>
      <c r="L14931">
        <v>69.41</v>
      </c>
      <c r="M14931" s="1">
        <v>45112</v>
      </c>
      <c r="N14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2" spans="1:15" hidden="1">
      <c r="A14932" s="42" t="s">
        <v>16905</v>
      </c>
      <c r="B14932" s="42" t="s">
        <v>1697</v>
      </c>
      <c r="C14932" s="42" t="s">
        <v>2060</v>
      </c>
      <c r="D14932" s="42" t="s">
        <v>2061</v>
      </c>
      <c r="E14932" s="42" t="s">
        <v>15991</v>
      </c>
      <c r="F14932" s="42" t="s">
        <v>15992</v>
      </c>
      <c r="G14932">
        <v>2</v>
      </c>
      <c r="H14932">
        <v>12.57</v>
      </c>
      <c r="I14932">
        <v>7.17</v>
      </c>
      <c r="J14932">
        <v>25.14</v>
      </c>
      <c r="K14932">
        <v>0</v>
      </c>
      <c r="L14932">
        <v>25.14</v>
      </c>
      <c r="M14932" s="1">
        <v>45377</v>
      </c>
      <c r="N14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3" spans="1:15" hidden="1">
      <c r="A14933" s="42" t="s">
        <v>16906</v>
      </c>
      <c r="B14933" s="42" t="s">
        <v>635</v>
      </c>
      <c r="C14933" s="42" t="s">
        <v>2055</v>
      </c>
      <c r="D14933" s="42" t="s">
        <v>2056</v>
      </c>
      <c r="E14933" s="42" t="s">
        <v>15991</v>
      </c>
      <c r="F14933" s="42" t="s">
        <v>16001</v>
      </c>
      <c r="G14933">
        <v>8</v>
      </c>
      <c r="H14933">
        <v>17.059999999999999</v>
      </c>
      <c r="I14933">
        <v>13.79</v>
      </c>
      <c r="J14933">
        <v>136.47999999999999</v>
      </c>
      <c r="K14933">
        <v>3.9E-2</v>
      </c>
      <c r="L14933">
        <v>131.16</v>
      </c>
      <c r="M14933" s="1">
        <v>45554</v>
      </c>
      <c r="N14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4" spans="1:15" hidden="1">
      <c r="A14934" s="42" t="s">
        <v>16907</v>
      </c>
      <c r="B14934" s="42" t="s">
        <v>1699</v>
      </c>
      <c r="C14934" s="42" t="s">
        <v>2055</v>
      </c>
      <c r="D14934" s="42" t="s">
        <v>2069</v>
      </c>
      <c r="E14934" s="42" t="s">
        <v>15991</v>
      </c>
      <c r="F14934" s="42" t="s">
        <v>15992</v>
      </c>
      <c r="G14934">
        <v>18</v>
      </c>
      <c r="H14934">
        <v>12.57</v>
      </c>
      <c r="I14934">
        <v>6.67</v>
      </c>
      <c r="J14934">
        <v>226.26</v>
      </c>
      <c r="K14934">
        <v>3.9E-2</v>
      </c>
      <c r="L14934">
        <v>217.44</v>
      </c>
      <c r="M14934" s="1">
        <v>45892</v>
      </c>
      <c r="N14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5" spans="1:15" hidden="1">
      <c r="A14935" s="42" t="s">
        <v>16908</v>
      </c>
      <c r="B14935" s="42" t="s">
        <v>1365</v>
      </c>
      <c r="C14935" s="42" t="s">
        <v>2055</v>
      </c>
      <c r="D14935" s="42" t="s">
        <v>2061</v>
      </c>
      <c r="E14935" s="42" t="s">
        <v>15991</v>
      </c>
      <c r="F14935" s="42" t="s">
        <v>15992</v>
      </c>
      <c r="G14935">
        <v>7</v>
      </c>
      <c r="H14935">
        <v>12.57</v>
      </c>
      <c r="I14935">
        <v>6.94</v>
      </c>
      <c r="J14935">
        <v>87.99</v>
      </c>
      <c r="K14935">
        <v>0</v>
      </c>
      <c r="L14935">
        <v>87.99</v>
      </c>
      <c r="M14935" s="1">
        <v>45537</v>
      </c>
      <c r="N14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6" spans="1:15" hidden="1">
      <c r="A14936" s="42" t="s">
        <v>16909</v>
      </c>
      <c r="B14936" s="42" t="s">
        <v>1298</v>
      </c>
      <c r="C14936" s="42" t="s">
        <v>2055</v>
      </c>
      <c r="D14936" s="42" t="s">
        <v>2056</v>
      </c>
      <c r="E14936" s="42" t="s">
        <v>15991</v>
      </c>
      <c r="F14936" s="42" t="s">
        <v>16001</v>
      </c>
      <c r="G14936">
        <v>3</v>
      </c>
      <c r="H14936">
        <v>17.059999999999999</v>
      </c>
      <c r="I14936">
        <v>11.8</v>
      </c>
      <c r="J14936">
        <v>51.18</v>
      </c>
      <c r="K14936">
        <v>0</v>
      </c>
      <c r="L14936">
        <v>51.18</v>
      </c>
      <c r="M14936" s="1">
        <v>45785</v>
      </c>
      <c r="N14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7" spans="1:15" hidden="1">
      <c r="A14937" s="42" t="s">
        <v>16910</v>
      </c>
      <c r="B14937" s="42" t="s">
        <v>576</v>
      </c>
      <c r="C14937" s="42" t="s">
        <v>2055</v>
      </c>
      <c r="D14937" s="42" t="s">
        <v>2056</v>
      </c>
      <c r="E14937" s="42" t="s">
        <v>15991</v>
      </c>
      <c r="F14937" s="42" t="s">
        <v>16001</v>
      </c>
      <c r="G14937">
        <v>30</v>
      </c>
      <c r="H14937">
        <v>17.059999999999999</v>
      </c>
      <c r="I14937">
        <v>11.52</v>
      </c>
      <c r="J14937">
        <v>511.8</v>
      </c>
      <c r="K14937">
        <v>9.5000000000000001E-2</v>
      </c>
      <c r="L14937">
        <v>463.18</v>
      </c>
      <c r="M14937" s="1">
        <v>45101</v>
      </c>
      <c r="N14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8" spans="1:15" hidden="1">
      <c r="A14938" s="42" t="s">
        <v>16911</v>
      </c>
      <c r="B14938" s="42" t="s">
        <v>119</v>
      </c>
      <c r="C14938" s="42" t="s">
        <v>2055</v>
      </c>
      <c r="D14938" s="42" t="s">
        <v>2056</v>
      </c>
      <c r="E14938" s="42" t="s">
        <v>15991</v>
      </c>
      <c r="F14938" s="42" t="s">
        <v>15998</v>
      </c>
      <c r="G14938">
        <v>2</v>
      </c>
      <c r="H14938">
        <v>17.34</v>
      </c>
      <c r="I14938">
        <v>11.36</v>
      </c>
      <c r="J14938">
        <v>34.68</v>
      </c>
      <c r="K14938">
        <v>0</v>
      </c>
      <c r="L14938">
        <v>34.68</v>
      </c>
      <c r="M14938" s="1">
        <v>45507</v>
      </c>
      <c r="N14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9" spans="1:15" hidden="1">
      <c r="A14939" s="42" t="s">
        <v>16912</v>
      </c>
      <c r="B14939" s="42" t="s">
        <v>1953</v>
      </c>
      <c r="C14939" s="42" t="s">
        <v>2055</v>
      </c>
      <c r="D14939" s="42" t="s">
        <v>2056</v>
      </c>
      <c r="E14939" s="42" t="s">
        <v>15991</v>
      </c>
      <c r="F14939" s="42" t="s">
        <v>15998</v>
      </c>
      <c r="G14939">
        <v>3</v>
      </c>
      <c r="H14939">
        <v>17.34</v>
      </c>
      <c r="I14939">
        <v>15.21</v>
      </c>
      <c r="J14939">
        <v>52.02</v>
      </c>
      <c r="K14939">
        <v>0</v>
      </c>
      <c r="L14939">
        <v>52.02</v>
      </c>
      <c r="M14939" s="1">
        <v>45486</v>
      </c>
      <c r="N14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0" spans="1:15" hidden="1">
      <c r="A14940" s="42" t="s">
        <v>16913</v>
      </c>
      <c r="B14940" s="42" t="s">
        <v>1617</v>
      </c>
      <c r="C14940" s="42" t="s">
        <v>2055</v>
      </c>
      <c r="D14940" s="42" t="s">
        <v>2056</v>
      </c>
      <c r="E14940" s="42" t="s">
        <v>15991</v>
      </c>
      <c r="F14940" s="42" t="s">
        <v>15992</v>
      </c>
      <c r="G14940">
        <v>7</v>
      </c>
      <c r="H14940">
        <v>12.57</v>
      </c>
      <c r="I14940">
        <v>8.09</v>
      </c>
      <c r="J14940">
        <v>87.99</v>
      </c>
      <c r="K14940">
        <v>0</v>
      </c>
      <c r="L14940">
        <v>87.99</v>
      </c>
      <c r="M14940" s="1">
        <v>45870</v>
      </c>
      <c r="N14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1" spans="1:15" hidden="1">
      <c r="A14941" s="42" t="s">
        <v>16914</v>
      </c>
      <c r="B14941" s="42" t="s">
        <v>1945</v>
      </c>
      <c r="C14941" s="42" t="s">
        <v>2055</v>
      </c>
      <c r="D14941" s="42" t="s">
        <v>2061</v>
      </c>
      <c r="E14941" s="42" t="s">
        <v>15991</v>
      </c>
      <c r="F14941" s="42" t="s">
        <v>16001</v>
      </c>
      <c r="G14941">
        <v>1</v>
      </c>
      <c r="H14941">
        <v>17.059999999999999</v>
      </c>
      <c r="I14941">
        <v>11.4</v>
      </c>
      <c r="J14941">
        <v>17.059999999999999</v>
      </c>
      <c r="K14941">
        <v>0</v>
      </c>
      <c r="L14941">
        <v>17.059999999999999</v>
      </c>
      <c r="M14941" s="1">
        <v>45787</v>
      </c>
      <c r="N14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2" spans="1:15" hidden="1">
      <c r="A14942" s="42" t="s">
        <v>16915</v>
      </c>
      <c r="B14942" s="42" t="s">
        <v>184</v>
      </c>
      <c r="C14942" s="42" t="s">
        <v>2060</v>
      </c>
      <c r="D14942" s="42" t="s">
        <v>2061</v>
      </c>
      <c r="E14942" s="42" t="s">
        <v>15991</v>
      </c>
      <c r="F14942" s="42" t="s">
        <v>16003</v>
      </c>
      <c r="G14942">
        <v>4</v>
      </c>
      <c r="H14942">
        <v>6.31</v>
      </c>
      <c r="I14942">
        <v>5.68</v>
      </c>
      <c r="J14942">
        <v>25.24</v>
      </c>
      <c r="K14942">
        <v>0</v>
      </c>
      <c r="L14942">
        <v>25.24</v>
      </c>
      <c r="M14942" s="1">
        <v>45210</v>
      </c>
      <c r="N14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3" spans="1:15" hidden="1">
      <c r="A14943" s="42" t="s">
        <v>16916</v>
      </c>
      <c r="B14943" s="42" t="s">
        <v>1472</v>
      </c>
      <c r="C14943" s="42" t="s">
        <v>2060</v>
      </c>
      <c r="D14943" s="42" t="s">
        <v>2061</v>
      </c>
      <c r="E14943" s="42" t="s">
        <v>15991</v>
      </c>
      <c r="F14943" s="42" t="s">
        <v>16001</v>
      </c>
      <c r="G14943">
        <v>2</v>
      </c>
      <c r="H14943">
        <v>17.059999999999999</v>
      </c>
      <c r="I14943">
        <v>8.6</v>
      </c>
      <c r="J14943">
        <v>34.119999999999997</v>
      </c>
      <c r="K14943">
        <v>0</v>
      </c>
      <c r="L14943">
        <v>34.119999999999997</v>
      </c>
      <c r="M14943" s="1">
        <v>45761</v>
      </c>
      <c r="N14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4" spans="1:15" hidden="1">
      <c r="A14944" s="42" t="s">
        <v>16917</v>
      </c>
      <c r="B14944" s="42" t="s">
        <v>930</v>
      </c>
      <c r="C14944" s="42" t="s">
        <v>2060</v>
      </c>
      <c r="D14944" s="42" t="s">
        <v>2061</v>
      </c>
      <c r="E14944" s="42" t="s">
        <v>15991</v>
      </c>
      <c r="F14944" s="42" t="s">
        <v>15992</v>
      </c>
      <c r="G14944">
        <v>10</v>
      </c>
      <c r="H14944">
        <v>12.57</v>
      </c>
      <c r="I14944">
        <v>10.3</v>
      </c>
      <c r="J14944">
        <v>125.7</v>
      </c>
      <c r="K14944">
        <v>3.3000000000000002E-2</v>
      </c>
      <c r="L14944">
        <v>121.55</v>
      </c>
      <c r="M14944" s="1">
        <v>45556</v>
      </c>
      <c r="N14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5" spans="1:15" hidden="1">
      <c r="A14945" s="42" t="s">
        <v>16918</v>
      </c>
      <c r="B14945" s="42" t="s">
        <v>701</v>
      </c>
      <c r="C14945" s="42" t="s">
        <v>2055</v>
      </c>
      <c r="D14945" s="42" t="s">
        <v>2069</v>
      </c>
      <c r="E14945" s="42" t="s">
        <v>15991</v>
      </c>
      <c r="F14945" s="42" t="s">
        <v>15992</v>
      </c>
      <c r="G14945">
        <v>11</v>
      </c>
      <c r="H14945">
        <v>12.57</v>
      </c>
      <c r="I14945">
        <v>10.86</v>
      </c>
      <c r="J14945">
        <v>138.27000000000001</v>
      </c>
      <c r="K14945">
        <v>3.5999999999999997E-2</v>
      </c>
      <c r="L14945">
        <v>133.29</v>
      </c>
      <c r="M14945" s="1">
        <v>45523</v>
      </c>
      <c r="N14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6" spans="1:15" hidden="1">
      <c r="A14946" s="42" t="s">
        <v>16919</v>
      </c>
      <c r="B14946" s="42" t="s">
        <v>876</v>
      </c>
      <c r="C14946" s="42" t="s">
        <v>2055</v>
      </c>
      <c r="D14946" s="42" t="s">
        <v>2061</v>
      </c>
      <c r="E14946" s="42" t="s">
        <v>15991</v>
      </c>
      <c r="F14946" s="42" t="s">
        <v>16001</v>
      </c>
      <c r="G14946">
        <v>2</v>
      </c>
      <c r="H14946">
        <v>17.059999999999999</v>
      </c>
      <c r="I14946">
        <v>9.76</v>
      </c>
      <c r="J14946">
        <v>34.119999999999997</v>
      </c>
      <c r="K14946">
        <v>0</v>
      </c>
      <c r="L14946">
        <v>34.119999999999997</v>
      </c>
      <c r="M14946" s="1">
        <v>45920</v>
      </c>
      <c r="N14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7" spans="1:15" hidden="1">
      <c r="A14947" s="42" t="s">
        <v>16920</v>
      </c>
      <c r="B14947" s="42" t="s">
        <v>1399</v>
      </c>
      <c r="C14947" s="42" t="s">
        <v>2060</v>
      </c>
      <c r="D14947" s="42" t="s">
        <v>2061</v>
      </c>
      <c r="E14947" s="42" t="s">
        <v>15991</v>
      </c>
      <c r="F14947" s="42" t="s">
        <v>15992</v>
      </c>
      <c r="G14947">
        <v>4</v>
      </c>
      <c r="H14947">
        <v>12.57</v>
      </c>
      <c r="I14947">
        <v>8.68</v>
      </c>
      <c r="J14947">
        <v>50.28</v>
      </c>
      <c r="K14947">
        <v>0</v>
      </c>
      <c r="L14947">
        <v>50.28</v>
      </c>
      <c r="M14947" s="1">
        <v>45113</v>
      </c>
      <c r="N14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8" spans="1:15" hidden="1">
      <c r="A14948" s="42" t="s">
        <v>16921</v>
      </c>
      <c r="B14948" s="42" t="s">
        <v>1137</v>
      </c>
      <c r="C14948" s="42" t="s">
        <v>2060</v>
      </c>
      <c r="D14948" s="42" t="s">
        <v>2061</v>
      </c>
      <c r="E14948" s="42" t="s">
        <v>15991</v>
      </c>
      <c r="F14948" s="42" t="s">
        <v>16001</v>
      </c>
      <c r="G14948">
        <v>7</v>
      </c>
      <c r="H14948">
        <v>17.059999999999999</v>
      </c>
      <c r="I14948">
        <v>11.75</v>
      </c>
      <c r="J14948">
        <v>119.42</v>
      </c>
      <c r="K14948">
        <v>0.04</v>
      </c>
      <c r="L14948">
        <v>114.64</v>
      </c>
      <c r="M14948" s="1">
        <v>45056</v>
      </c>
      <c r="N14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9" spans="1:15" hidden="1">
      <c r="A14949" s="42" t="s">
        <v>16922</v>
      </c>
      <c r="B14949" s="42" t="s">
        <v>574</v>
      </c>
      <c r="C14949" s="42" t="s">
        <v>2055</v>
      </c>
      <c r="D14949" s="42" t="s">
        <v>2056</v>
      </c>
      <c r="E14949" s="42" t="s">
        <v>15991</v>
      </c>
      <c r="F14949" s="42" t="s">
        <v>15998</v>
      </c>
      <c r="G14949">
        <v>3</v>
      </c>
      <c r="H14949">
        <v>17.34</v>
      </c>
      <c r="I14949">
        <v>15.28</v>
      </c>
      <c r="J14949">
        <v>52.02</v>
      </c>
      <c r="K14949">
        <v>0</v>
      </c>
      <c r="L14949">
        <v>52.02</v>
      </c>
      <c r="M14949" s="1">
        <v>45517</v>
      </c>
      <c r="N14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0" spans="1:15" hidden="1">
      <c r="A14950" s="42" t="s">
        <v>16923</v>
      </c>
      <c r="B14950" s="42" t="s">
        <v>436</v>
      </c>
      <c r="C14950" s="42" t="s">
        <v>2055</v>
      </c>
      <c r="D14950" s="42" t="s">
        <v>2061</v>
      </c>
      <c r="E14950" s="42" t="s">
        <v>15991</v>
      </c>
      <c r="F14950" s="42" t="s">
        <v>15998</v>
      </c>
      <c r="G14950">
        <v>2</v>
      </c>
      <c r="H14950">
        <v>17.34</v>
      </c>
      <c r="I14950">
        <v>15.58</v>
      </c>
      <c r="J14950">
        <v>34.68</v>
      </c>
      <c r="K14950">
        <v>0</v>
      </c>
      <c r="L14950">
        <v>34.68</v>
      </c>
      <c r="M14950" s="1">
        <v>45146</v>
      </c>
      <c r="N14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1" spans="1:15" hidden="1">
      <c r="A14951" s="42" t="s">
        <v>16924</v>
      </c>
      <c r="B14951" s="42" t="s">
        <v>1613</v>
      </c>
      <c r="C14951" s="42" t="s">
        <v>2055</v>
      </c>
      <c r="D14951" s="42" t="s">
        <v>2069</v>
      </c>
      <c r="E14951" s="42" t="s">
        <v>15991</v>
      </c>
      <c r="F14951" s="42" t="s">
        <v>15995</v>
      </c>
      <c r="G14951">
        <v>4</v>
      </c>
      <c r="H14951">
        <v>15.96</v>
      </c>
      <c r="I14951">
        <v>13.14</v>
      </c>
      <c r="J14951">
        <v>63.84</v>
      </c>
      <c r="K14951">
        <v>0</v>
      </c>
      <c r="L14951">
        <v>63.84</v>
      </c>
      <c r="M14951" s="1">
        <v>45918</v>
      </c>
      <c r="N14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2" spans="1:15" hidden="1">
      <c r="A14952" s="42" t="s">
        <v>16925</v>
      </c>
      <c r="B14952" s="42" t="s">
        <v>1617</v>
      </c>
      <c r="C14952" s="42" t="s">
        <v>2055</v>
      </c>
      <c r="D14952" s="42" t="s">
        <v>2061</v>
      </c>
      <c r="E14952" s="42" t="s">
        <v>15991</v>
      </c>
      <c r="F14952" s="42" t="s">
        <v>15995</v>
      </c>
      <c r="G14952">
        <v>1</v>
      </c>
      <c r="H14952">
        <v>15.96</v>
      </c>
      <c r="I14952">
        <v>11.79</v>
      </c>
      <c r="J14952">
        <v>15.96</v>
      </c>
      <c r="K14952">
        <v>0</v>
      </c>
      <c r="L14952">
        <v>15.96</v>
      </c>
      <c r="M14952" s="1">
        <v>44935</v>
      </c>
      <c r="N14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3" spans="1:15" hidden="1">
      <c r="A14953" s="42" t="s">
        <v>16926</v>
      </c>
      <c r="B14953" s="42" t="s">
        <v>47</v>
      </c>
      <c r="C14953" s="42" t="s">
        <v>2055</v>
      </c>
      <c r="D14953" s="42" t="s">
        <v>2056</v>
      </c>
      <c r="E14953" s="42" t="s">
        <v>15991</v>
      </c>
      <c r="F14953" s="42" t="s">
        <v>16001</v>
      </c>
      <c r="G14953">
        <v>3</v>
      </c>
      <c r="H14953">
        <v>17.059999999999999</v>
      </c>
      <c r="I14953">
        <v>13.87</v>
      </c>
      <c r="J14953">
        <v>51.18</v>
      </c>
      <c r="K14953">
        <v>0</v>
      </c>
      <c r="L14953">
        <v>51.18</v>
      </c>
      <c r="M14953" s="1">
        <v>45389</v>
      </c>
      <c r="N14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4" spans="1:15" hidden="1">
      <c r="A14954" s="42" t="s">
        <v>16927</v>
      </c>
      <c r="B14954" s="42" t="s">
        <v>1534</v>
      </c>
      <c r="C14954" s="42" t="s">
        <v>2055</v>
      </c>
      <c r="D14954" s="42" t="s">
        <v>2061</v>
      </c>
      <c r="E14954" s="42" t="s">
        <v>15991</v>
      </c>
      <c r="F14954" s="42" t="s">
        <v>15992</v>
      </c>
      <c r="G14954">
        <v>7</v>
      </c>
      <c r="H14954">
        <v>12.57</v>
      </c>
      <c r="I14954">
        <v>9.49</v>
      </c>
      <c r="J14954">
        <v>87.99</v>
      </c>
      <c r="K14954">
        <v>0</v>
      </c>
      <c r="L14954">
        <v>87.99</v>
      </c>
      <c r="M14954" s="1">
        <v>45404</v>
      </c>
      <c r="N14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5" spans="1:15" hidden="1">
      <c r="A14955" s="42" t="s">
        <v>16928</v>
      </c>
      <c r="B14955" s="42" t="s">
        <v>1446</v>
      </c>
      <c r="C14955" s="42" t="s">
        <v>2055</v>
      </c>
      <c r="D14955" s="42" t="s">
        <v>2061</v>
      </c>
      <c r="E14955" s="42" t="s">
        <v>15991</v>
      </c>
      <c r="F14955" s="42" t="s">
        <v>16001</v>
      </c>
      <c r="G14955">
        <v>3</v>
      </c>
      <c r="H14955">
        <v>17.059999999999999</v>
      </c>
      <c r="I14955">
        <v>11.04</v>
      </c>
      <c r="J14955">
        <v>51.18</v>
      </c>
      <c r="K14955">
        <v>0</v>
      </c>
      <c r="L14955">
        <v>51.18</v>
      </c>
      <c r="M14955" s="1">
        <v>45386</v>
      </c>
      <c r="N14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6" spans="1:15" hidden="1">
      <c r="A14956" s="42" t="s">
        <v>16929</v>
      </c>
      <c r="B14956" s="42" t="s">
        <v>1395</v>
      </c>
      <c r="C14956" s="42" t="s">
        <v>2055</v>
      </c>
      <c r="D14956" s="42" t="s">
        <v>2061</v>
      </c>
      <c r="E14956" s="42" t="s">
        <v>15991</v>
      </c>
      <c r="F14956" s="42" t="s">
        <v>15995</v>
      </c>
      <c r="G14956">
        <v>13</v>
      </c>
      <c r="H14956">
        <v>15.96</v>
      </c>
      <c r="I14956">
        <v>11.95</v>
      </c>
      <c r="J14956">
        <v>207.48</v>
      </c>
      <c r="K14956">
        <v>3.7999999999999999E-2</v>
      </c>
      <c r="L14956">
        <v>199.6</v>
      </c>
      <c r="M14956" s="1">
        <v>45555</v>
      </c>
      <c r="N14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7" spans="1:15" hidden="1">
      <c r="A14957" s="42" t="s">
        <v>16930</v>
      </c>
      <c r="B14957" s="42" t="s">
        <v>1556</v>
      </c>
      <c r="C14957" s="42" t="s">
        <v>2055</v>
      </c>
      <c r="D14957" s="42" t="s">
        <v>2056</v>
      </c>
      <c r="E14957" s="42" t="s">
        <v>15991</v>
      </c>
      <c r="F14957" s="42" t="s">
        <v>15995</v>
      </c>
      <c r="G14957">
        <v>1</v>
      </c>
      <c r="H14957">
        <v>15.96</v>
      </c>
      <c r="I14957">
        <v>12</v>
      </c>
      <c r="J14957">
        <v>15.96</v>
      </c>
      <c r="K14957">
        <v>0</v>
      </c>
      <c r="L14957">
        <v>15.96</v>
      </c>
      <c r="M14957" s="1">
        <v>45400</v>
      </c>
      <c r="N14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8" spans="1:15" hidden="1">
      <c r="A14958" s="42" t="s">
        <v>16931</v>
      </c>
      <c r="B14958" s="42" t="s">
        <v>759</v>
      </c>
      <c r="C14958" s="42" t="s">
        <v>2055</v>
      </c>
      <c r="D14958" s="42" t="s">
        <v>2061</v>
      </c>
      <c r="E14958" s="42" t="s">
        <v>15991</v>
      </c>
      <c r="F14958" s="42" t="s">
        <v>16003</v>
      </c>
      <c r="G14958">
        <v>4</v>
      </c>
      <c r="H14958">
        <v>6.31</v>
      </c>
      <c r="I14958">
        <v>3.94</v>
      </c>
      <c r="J14958">
        <v>25.24</v>
      </c>
      <c r="K14958">
        <v>0</v>
      </c>
      <c r="L14958">
        <v>25.24</v>
      </c>
      <c r="M14958" s="1">
        <v>45934</v>
      </c>
      <c r="N14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9" spans="1:15" hidden="1">
      <c r="A14959" s="42" t="s">
        <v>16932</v>
      </c>
      <c r="B14959" s="42" t="s">
        <v>1914</v>
      </c>
      <c r="C14959" s="42" t="s">
        <v>2055</v>
      </c>
      <c r="D14959" s="42" t="s">
        <v>2061</v>
      </c>
      <c r="E14959" s="42" t="s">
        <v>15991</v>
      </c>
      <c r="F14959" s="42" t="s">
        <v>15992</v>
      </c>
      <c r="G14959">
        <v>1</v>
      </c>
      <c r="H14959">
        <v>12.57</v>
      </c>
      <c r="I14959">
        <v>8.1</v>
      </c>
      <c r="J14959">
        <v>12.57</v>
      </c>
      <c r="K14959">
        <v>0</v>
      </c>
      <c r="L14959">
        <v>12.57</v>
      </c>
      <c r="M14959" s="1">
        <v>45050</v>
      </c>
      <c r="N14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0" spans="1:15" hidden="1">
      <c r="A14960" s="42" t="s">
        <v>16933</v>
      </c>
      <c r="B14960" s="42" t="s">
        <v>647</v>
      </c>
      <c r="C14960" s="42" t="s">
        <v>2055</v>
      </c>
      <c r="D14960" s="42" t="s">
        <v>2069</v>
      </c>
      <c r="E14960" s="42" t="s">
        <v>15991</v>
      </c>
      <c r="F14960" s="42" t="s">
        <v>16003</v>
      </c>
      <c r="G14960">
        <v>10</v>
      </c>
      <c r="H14960">
        <v>6.31</v>
      </c>
      <c r="I14960">
        <v>5.5</v>
      </c>
      <c r="J14960">
        <v>63.1</v>
      </c>
      <c r="K14960">
        <v>0</v>
      </c>
      <c r="L14960">
        <v>63.1</v>
      </c>
      <c r="M14960" s="1">
        <v>45144</v>
      </c>
      <c r="N14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1" spans="1:15" hidden="1">
      <c r="A14961" s="42" t="s">
        <v>16934</v>
      </c>
      <c r="B14961" s="42" t="s">
        <v>1074</v>
      </c>
      <c r="C14961" s="42" t="s">
        <v>2060</v>
      </c>
      <c r="D14961" s="42" t="s">
        <v>2061</v>
      </c>
      <c r="E14961" s="42" t="s">
        <v>15991</v>
      </c>
      <c r="F14961" s="42" t="s">
        <v>15995</v>
      </c>
      <c r="G14961">
        <v>2</v>
      </c>
      <c r="H14961">
        <v>15.96</v>
      </c>
      <c r="I14961">
        <v>9.1999999999999993</v>
      </c>
      <c r="J14961">
        <v>31.92</v>
      </c>
      <c r="K14961">
        <v>0</v>
      </c>
      <c r="L14961">
        <v>31.92</v>
      </c>
      <c r="M14961" s="1">
        <v>45041</v>
      </c>
      <c r="N14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2" spans="1:15" hidden="1">
      <c r="A14962" s="42" t="s">
        <v>16935</v>
      </c>
      <c r="B14962" s="42" t="s">
        <v>623</v>
      </c>
      <c r="C14962" s="42" t="s">
        <v>2055</v>
      </c>
      <c r="D14962" s="42" t="s">
        <v>2061</v>
      </c>
      <c r="E14962" s="42" t="s">
        <v>15991</v>
      </c>
      <c r="F14962" s="42" t="s">
        <v>16003</v>
      </c>
      <c r="G14962">
        <v>2</v>
      </c>
      <c r="H14962">
        <v>6.31</v>
      </c>
      <c r="I14962">
        <v>4.7</v>
      </c>
      <c r="J14962">
        <v>12.62</v>
      </c>
      <c r="K14962">
        <v>0</v>
      </c>
      <c r="L14962">
        <v>12.62</v>
      </c>
      <c r="M14962" s="1">
        <v>45568</v>
      </c>
      <c r="N14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3" spans="1:15" hidden="1">
      <c r="A14963" s="42" t="s">
        <v>14946</v>
      </c>
      <c r="B14963" s="42" t="s">
        <v>231</v>
      </c>
      <c r="C14963" s="42" t="s">
        <v>2055</v>
      </c>
      <c r="D14963" s="42" t="s">
        <v>2061</v>
      </c>
      <c r="E14963" s="42" t="s">
        <v>15991</v>
      </c>
      <c r="F14963" s="42" t="s">
        <v>15998</v>
      </c>
      <c r="G14963">
        <v>3</v>
      </c>
      <c r="H14963">
        <v>17.34</v>
      </c>
      <c r="I14963">
        <v>9.76</v>
      </c>
      <c r="J14963">
        <v>52.02</v>
      </c>
      <c r="K14963">
        <v>0</v>
      </c>
      <c r="L14963">
        <v>52.02</v>
      </c>
      <c r="M14963" s="1">
        <v>45207</v>
      </c>
      <c r="N14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964" spans="1:15" hidden="1">
      <c r="A14964" s="42" t="s">
        <v>16936</v>
      </c>
      <c r="B14964" s="42" t="s">
        <v>155</v>
      </c>
      <c r="C14964" s="42" t="s">
        <v>2055</v>
      </c>
      <c r="D14964" s="42" t="s">
        <v>2069</v>
      </c>
      <c r="E14964" s="42" t="s">
        <v>15991</v>
      </c>
      <c r="F14964" s="42" t="s">
        <v>15998</v>
      </c>
      <c r="G14964">
        <v>3</v>
      </c>
      <c r="H14964">
        <v>17.34</v>
      </c>
      <c r="I14964">
        <v>15.39</v>
      </c>
      <c r="J14964">
        <v>52.02</v>
      </c>
      <c r="K14964">
        <v>0</v>
      </c>
      <c r="L14964">
        <v>52.02</v>
      </c>
      <c r="M14964" s="1">
        <v>45478</v>
      </c>
      <c r="N14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5" spans="1:15" hidden="1">
      <c r="A14965" s="42" t="s">
        <v>16937</v>
      </c>
      <c r="B14965" s="42" t="s">
        <v>799</v>
      </c>
      <c r="C14965" s="42" t="s">
        <v>2055</v>
      </c>
      <c r="D14965" s="42" t="s">
        <v>2061</v>
      </c>
      <c r="E14965" s="42" t="s">
        <v>15991</v>
      </c>
      <c r="F14965" s="42" t="s">
        <v>15992</v>
      </c>
      <c r="G14965">
        <v>5</v>
      </c>
      <c r="H14965">
        <v>12.57</v>
      </c>
      <c r="I14965">
        <v>8.76</v>
      </c>
      <c r="J14965">
        <v>62.85</v>
      </c>
      <c r="K14965">
        <v>0</v>
      </c>
      <c r="L14965">
        <v>62.85</v>
      </c>
      <c r="M14965" s="1">
        <v>45000</v>
      </c>
      <c r="N14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6" spans="1:15" hidden="1">
      <c r="A14966" s="42" t="s">
        <v>16938</v>
      </c>
      <c r="B14966" s="42" t="s">
        <v>1780</v>
      </c>
      <c r="C14966" s="42" t="s">
        <v>2055</v>
      </c>
      <c r="D14966" s="42" t="s">
        <v>2069</v>
      </c>
      <c r="E14966" s="42" t="s">
        <v>15991</v>
      </c>
      <c r="F14966" s="42" t="s">
        <v>15998</v>
      </c>
      <c r="G14966">
        <v>4</v>
      </c>
      <c r="H14966">
        <v>17.34</v>
      </c>
      <c r="I14966">
        <v>14.56</v>
      </c>
      <c r="J14966">
        <v>69.36</v>
      </c>
      <c r="K14966">
        <v>0</v>
      </c>
      <c r="L14966">
        <v>69.36</v>
      </c>
      <c r="M14966" s="1">
        <v>45783</v>
      </c>
      <c r="N14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7" spans="1:15" hidden="1">
      <c r="A14967" s="42" t="s">
        <v>16939</v>
      </c>
      <c r="B14967" s="42" t="s">
        <v>779</v>
      </c>
      <c r="C14967" s="42" t="s">
        <v>2060</v>
      </c>
      <c r="D14967" s="42" t="s">
        <v>2061</v>
      </c>
      <c r="E14967" s="42" t="s">
        <v>15991</v>
      </c>
      <c r="F14967" s="42" t="s">
        <v>15995</v>
      </c>
      <c r="G14967">
        <v>9</v>
      </c>
      <c r="H14967">
        <v>15.96</v>
      </c>
      <c r="I14967">
        <v>13.74</v>
      </c>
      <c r="J14967">
        <v>143.63999999999999</v>
      </c>
      <c r="K14967">
        <v>5.3999999999999999E-2</v>
      </c>
      <c r="L14967">
        <v>135.88</v>
      </c>
      <c r="M14967" s="1">
        <v>45931</v>
      </c>
      <c r="N14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8" spans="1:15" hidden="1">
      <c r="A14968" s="42" t="s">
        <v>16940</v>
      </c>
      <c r="B14968" s="42" t="s">
        <v>209</v>
      </c>
      <c r="C14968" s="42" t="s">
        <v>2060</v>
      </c>
      <c r="D14968" s="42" t="s">
        <v>2061</v>
      </c>
      <c r="E14968" s="42" t="s">
        <v>15991</v>
      </c>
      <c r="F14968" s="42" t="s">
        <v>15998</v>
      </c>
      <c r="G14968">
        <v>14</v>
      </c>
      <c r="H14968">
        <v>17.34</v>
      </c>
      <c r="I14968">
        <v>10.55</v>
      </c>
      <c r="J14968">
        <v>242.76</v>
      </c>
      <c r="K14968">
        <v>4.7E-2</v>
      </c>
      <c r="L14968">
        <v>231.35</v>
      </c>
      <c r="M14968" s="1">
        <v>45706</v>
      </c>
      <c r="N14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9" spans="1:15" hidden="1">
      <c r="A14969" s="42" t="s">
        <v>16941</v>
      </c>
      <c r="B14969" s="42" t="s">
        <v>1383</v>
      </c>
      <c r="C14969" s="42" t="s">
        <v>2060</v>
      </c>
      <c r="D14969" s="42" t="s">
        <v>2061</v>
      </c>
      <c r="E14969" s="42" t="s">
        <v>15991</v>
      </c>
      <c r="F14969" s="42" t="s">
        <v>15995</v>
      </c>
      <c r="G14969">
        <v>3</v>
      </c>
      <c r="H14969">
        <v>15.96</v>
      </c>
      <c r="I14969">
        <v>10.38</v>
      </c>
      <c r="J14969">
        <v>47.88</v>
      </c>
      <c r="K14969">
        <v>0</v>
      </c>
      <c r="L14969">
        <v>47.88</v>
      </c>
      <c r="M14969" s="1">
        <v>45479</v>
      </c>
      <c r="N14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0" spans="1:15" hidden="1">
      <c r="A14970" s="42" t="s">
        <v>16942</v>
      </c>
      <c r="B14970" s="42" t="s">
        <v>1034</v>
      </c>
      <c r="C14970" s="42" t="s">
        <v>2055</v>
      </c>
      <c r="D14970" s="42" t="s">
        <v>2056</v>
      </c>
      <c r="E14970" s="42" t="s">
        <v>15991</v>
      </c>
      <c r="F14970" s="42" t="s">
        <v>15995</v>
      </c>
      <c r="G14970">
        <v>3</v>
      </c>
      <c r="H14970">
        <v>15.96</v>
      </c>
      <c r="I14970">
        <v>10.06</v>
      </c>
      <c r="J14970">
        <v>47.88</v>
      </c>
      <c r="K14970">
        <v>0</v>
      </c>
      <c r="L14970">
        <v>47.88</v>
      </c>
      <c r="M14970" s="1">
        <v>45484</v>
      </c>
      <c r="N14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1" spans="1:15" hidden="1">
      <c r="A14971" s="42" t="s">
        <v>16943</v>
      </c>
      <c r="B14971" s="42" t="s">
        <v>1979</v>
      </c>
      <c r="C14971" s="42" t="s">
        <v>2055</v>
      </c>
      <c r="D14971" s="42" t="s">
        <v>2061</v>
      </c>
      <c r="E14971" s="42" t="s">
        <v>15991</v>
      </c>
      <c r="F14971" s="42" t="s">
        <v>16001</v>
      </c>
      <c r="G14971">
        <v>1</v>
      </c>
      <c r="H14971">
        <v>17.059999999999999</v>
      </c>
      <c r="I14971">
        <v>14.79</v>
      </c>
      <c r="J14971">
        <v>17.059999999999999</v>
      </c>
      <c r="K14971">
        <v>0</v>
      </c>
      <c r="L14971">
        <v>17.059999999999999</v>
      </c>
      <c r="M14971" s="1">
        <v>45123</v>
      </c>
      <c r="N14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2" spans="1:15" hidden="1">
      <c r="A14972" s="42" t="s">
        <v>16944</v>
      </c>
      <c r="B14972" s="42" t="s">
        <v>538</v>
      </c>
      <c r="C14972" s="42" t="s">
        <v>2055</v>
      </c>
      <c r="D14972" s="42" t="s">
        <v>2056</v>
      </c>
      <c r="E14972" s="42" t="s">
        <v>15991</v>
      </c>
      <c r="F14972" s="42" t="s">
        <v>15992</v>
      </c>
      <c r="G14972">
        <v>1</v>
      </c>
      <c r="H14972">
        <v>12.57</v>
      </c>
      <c r="I14972">
        <v>6.69</v>
      </c>
      <c r="J14972">
        <v>12.57</v>
      </c>
      <c r="K14972">
        <v>0</v>
      </c>
      <c r="L14972">
        <v>12.57</v>
      </c>
      <c r="M14972" s="1">
        <v>45125</v>
      </c>
      <c r="N14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3" spans="1:15" hidden="1">
      <c r="A14973" s="42" t="s">
        <v>16945</v>
      </c>
      <c r="B14973" s="42" t="s">
        <v>1263</v>
      </c>
      <c r="C14973" s="42" t="s">
        <v>2055</v>
      </c>
      <c r="D14973" s="42" t="s">
        <v>2061</v>
      </c>
      <c r="E14973" s="42" t="s">
        <v>15991</v>
      </c>
      <c r="F14973" s="42" t="s">
        <v>15998</v>
      </c>
      <c r="G14973">
        <v>2</v>
      </c>
      <c r="H14973">
        <v>17.34</v>
      </c>
      <c r="I14973">
        <v>14.66</v>
      </c>
      <c r="J14973">
        <v>34.68</v>
      </c>
      <c r="K14973">
        <v>0</v>
      </c>
      <c r="L14973">
        <v>34.68</v>
      </c>
      <c r="M14973" s="1">
        <v>45890</v>
      </c>
      <c r="N14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4" spans="1:15" hidden="1">
      <c r="A14974" s="42" t="s">
        <v>16946</v>
      </c>
      <c r="B14974" s="42" t="s">
        <v>1787</v>
      </c>
      <c r="C14974" s="42" t="s">
        <v>2060</v>
      </c>
      <c r="D14974" s="42" t="s">
        <v>2061</v>
      </c>
      <c r="E14974" s="42" t="s">
        <v>15991</v>
      </c>
      <c r="F14974" s="42" t="s">
        <v>16003</v>
      </c>
      <c r="G14974">
        <v>20</v>
      </c>
      <c r="H14974">
        <v>6.31</v>
      </c>
      <c r="I14974">
        <v>3.46</v>
      </c>
      <c r="J14974">
        <v>126.2</v>
      </c>
      <c r="K14974">
        <v>3.9E-2</v>
      </c>
      <c r="L14974">
        <v>121.28</v>
      </c>
      <c r="M14974" s="1">
        <v>45914</v>
      </c>
      <c r="N14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5" spans="1:15" hidden="1">
      <c r="A14975" s="42" t="s">
        <v>16947</v>
      </c>
      <c r="B14975" s="42" t="s">
        <v>382</v>
      </c>
      <c r="C14975" s="42" t="s">
        <v>2055</v>
      </c>
      <c r="D14975" s="42" t="s">
        <v>2056</v>
      </c>
      <c r="E14975" s="42" t="s">
        <v>15991</v>
      </c>
      <c r="F14975" s="42" t="s">
        <v>15995</v>
      </c>
      <c r="G14975">
        <v>9</v>
      </c>
      <c r="H14975">
        <v>15.96</v>
      </c>
      <c r="I14975">
        <v>11.49</v>
      </c>
      <c r="J14975">
        <v>143.63999999999999</v>
      </c>
      <c r="K14975">
        <v>5.8999999999999997E-2</v>
      </c>
      <c r="L14975">
        <v>135.16999999999999</v>
      </c>
      <c r="M14975" s="1">
        <v>45593</v>
      </c>
      <c r="N14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6" spans="1:15" hidden="1">
      <c r="A14976" s="42" t="s">
        <v>16948</v>
      </c>
      <c r="B14976" s="42" t="s">
        <v>101</v>
      </c>
      <c r="C14976" s="42" t="s">
        <v>2055</v>
      </c>
      <c r="D14976" s="42" t="s">
        <v>2056</v>
      </c>
      <c r="E14976" s="42" t="s">
        <v>15991</v>
      </c>
      <c r="F14976" s="42" t="s">
        <v>15992</v>
      </c>
      <c r="G14976">
        <v>15</v>
      </c>
      <c r="H14976">
        <v>12.57</v>
      </c>
      <c r="I14976">
        <v>8.3699999999999992</v>
      </c>
      <c r="J14976">
        <v>188.55</v>
      </c>
      <c r="K14976">
        <v>4.2000000000000003E-2</v>
      </c>
      <c r="L14976">
        <v>180.63</v>
      </c>
      <c r="M14976" s="1">
        <v>45604</v>
      </c>
      <c r="N14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7" spans="1:15" hidden="1">
      <c r="A14977" s="42" t="s">
        <v>16949</v>
      </c>
      <c r="B14977" s="42" t="s">
        <v>1972</v>
      </c>
      <c r="C14977" s="42" t="s">
        <v>2055</v>
      </c>
      <c r="D14977" s="42" t="s">
        <v>2061</v>
      </c>
      <c r="E14977" s="42" t="s">
        <v>15991</v>
      </c>
      <c r="F14977" s="42" t="s">
        <v>15998</v>
      </c>
      <c r="G14977">
        <v>3</v>
      </c>
      <c r="H14977">
        <v>17.34</v>
      </c>
      <c r="I14977">
        <v>10.72</v>
      </c>
      <c r="J14977">
        <v>52.02</v>
      </c>
      <c r="K14977">
        <v>0</v>
      </c>
      <c r="L14977">
        <v>52.02</v>
      </c>
      <c r="M14977" s="1">
        <v>45161</v>
      </c>
      <c r="N14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8" spans="1:15" hidden="1">
      <c r="A14978" s="42" t="s">
        <v>16950</v>
      </c>
      <c r="B14978" s="42" t="s">
        <v>680</v>
      </c>
      <c r="C14978" s="42" t="s">
        <v>2060</v>
      </c>
      <c r="D14978" s="42" t="s">
        <v>2061</v>
      </c>
      <c r="E14978" s="42" t="s">
        <v>15991</v>
      </c>
      <c r="F14978" s="42" t="s">
        <v>16001</v>
      </c>
      <c r="G14978">
        <v>2</v>
      </c>
      <c r="H14978">
        <v>17.059999999999999</v>
      </c>
      <c r="I14978">
        <v>10.95</v>
      </c>
      <c r="J14978">
        <v>34.119999999999997</v>
      </c>
      <c r="K14978">
        <v>0</v>
      </c>
      <c r="L14978">
        <v>34.119999999999997</v>
      </c>
      <c r="M14978" s="1">
        <v>45347</v>
      </c>
      <c r="N14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9" spans="1:15" hidden="1">
      <c r="A14979" s="42" t="s">
        <v>16951</v>
      </c>
      <c r="B14979" s="42" t="s">
        <v>1592</v>
      </c>
      <c r="C14979" s="42" t="s">
        <v>2060</v>
      </c>
      <c r="D14979" s="42" t="s">
        <v>2061</v>
      </c>
      <c r="E14979" s="42" t="s">
        <v>15991</v>
      </c>
      <c r="F14979" s="42" t="s">
        <v>15995</v>
      </c>
      <c r="G14979">
        <v>3</v>
      </c>
      <c r="H14979">
        <v>15.96</v>
      </c>
      <c r="I14979">
        <v>8.8699999999999992</v>
      </c>
      <c r="J14979">
        <v>47.88</v>
      </c>
      <c r="K14979">
        <v>0</v>
      </c>
      <c r="L14979">
        <v>47.88</v>
      </c>
      <c r="M14979" s="1">
        <v>45854</v>
      </c>
      <c r="N14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0" spans="1:15" hidden="1">
      <c r="A14980" s="42" t="s">
        <v>5003</v>
      </c>
      <c r="B14980" s="42" t="s">
        <v>171</v>
      </c>
      <c r="C14980" s="42" t="s">
        <v>2055</v>
      </c>
      <c r="D14980" s="42" t="s">
        <v>2056</v>
      </c>
      <c r="E14980" s="42" t="s">
        <v>15991</v>
      </c>
      <c r="F14980" s="42" t="s">
        <v>15995</v>
      </c>
      <c r="G14980">
        <v>4</v>
      </c>
      <c r="H14980">
        <v>15.96</v>
      </c>
      <c r="I14980">
        <v>13.34</v>
      </c>
      <c r="J14980">
        <v>63.84</v>
      </c>
      <c r="K14980">
        <v>0</v>
      </c>
      <c r="L14980">
        <v>63.84</v>
      </c>
      <c r="M14980" s="1">
        <v>45349</v>
      </c>
      <c r="N14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981" spans="1:15" hidden="1">
      <c r="A14981" s="42" t="s">
        <v>16952</v>
      </c>
      <c r="B14981" s="42" t="s">
        <v>900</v>
      </c>
      <c r="C14981" s="42" t="s">
        <v>2060</v>
      </c>
      <c r="D14981" s="42" t="s">
        <v>2061</v>
      </c>
      <c r="E14981" s="42" t="s">
        <v>15991</v>
      </c>
      <c r="F14981" s="42" t="s">
        <v>16003</v>
      </c>
      <c r="G14981">
        <v>4</v>
      </c>
      <c r="H14981">
        <v>6.31</v>
      </c>
      <c r="I14981">
        <v>4.1399999999999997</v>
      </c>
      <c r="J14981">
        <v>25.24</v>
      </c>
      <c r="K14981">
        <v>0</v>
      </c>
      <c r="L14981">
        <v>25.24</v>
      </c>
      <c r="M14981" s="1">
        <v>45193</v>
      </c>
      <c r="N14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2" spans="1:15" hidden="1">
      <c r="A14982" s="42" t="s">
        <v>16953</v>
      </c>
      <c r="B14982" s="42" t="s">
        <v>2025</v>
      </c>
      <c r="C14982" s="42" t="s">
        <v>2055</v>
      </c>
      <c r="D14982" s="42" t="s">
        <v>2061</v>
      </c>
      <c r="E14982" s="42" t="s">
        <v>15991</v>
      </c>
      <c r="F14982" s="42" t="s">
        <v>15992</v>
      </c>
      <c r="G14982">
        <v>5</v>
      </c>
      <c r="H14982">
        <v>12.57</v>
      </c>
      <c r="I14982">
        <v>7.36</v>
      </c>
      <c r="J14982">
        <v>62.85</v>
      </c>
      <c r="K14982">
        <v>0</v>
      </c>
      <c r="L14982">
        <v>62.85</v>
      </c>
      <c r="M14982" s="1">
        <v>45553</v>
      </c>
      <c r="N14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3" spans="1:15" hidden="1">
      <c r="A14983" s="42" t="s">
        <v>16954</v>
      </c>
      <c r="B14983" s="42" t="s">
        <v>1223</v>
      </c>
      <c r="C14983" s="42" t="s">
        <v>2060</v>
      </c>
      <c r="D14983" s="42" t="s">
        <v>2061</v>
      </c>
      <c r="E14983" s="42" t="s">
        <v>15991</v>
      </c>
      <c r="F14983" s="42" t="s">
        <v>15998</v>
      </c>
      <c r="G14983">
        <v>5</v>
      </c>
      <c r="H14983">
        <v>17.34</v>
      </c>
      <c r="I14983">
        <v>13.96</v>
      </c>
      <c r="J14983">
        <v>86.7</v>
      </c>
      <c r="K14983">
        <v>0</v>
      </c>
      <c r="L14983">
        <v>86.7</v>
      </c>
      <c r="M14983" s="1">
        <v>45591</v>
      </c>
      <c r="N14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4" spans="1:15" hidden="1">
      <c r="A14984" s="42" t="s">
        <v>16955</v>
      </c>
      <c r="B14984" s="42" t="s">
        <v>1538</v>
      </c>
      <c r="C14984" s="42" t="s">
        <v>2055</v>
      </c>
      <c r="D14984" s="42" t="s">
        <v>2069</v>
      </c>
      <c r="E14984" s="42" t="s">
        <v>15991</v>
      </c>
      <c r="F14984" s="42" t="s">
        <v>16001</v>
      </c>
      <c r="G14984">
        <v>16</v>
      </c>
      <c r="H14984">
        <v>17.059999999999999</v>
      </c>
      <c r="I14984">
        <v>14.31</v>
      </c>
      <c r="J14984">
        <v>272.95999999999998</v>
      </c>
      <c r="K14984">
        <v>3.1E-2</v>
      </c>
      <c r="L14984">
        <v>264.5</v>
      </c>
      <c r="M14984" s="1">
        <v>45050</v>
      </c>
      <c r="N14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5" spans="1:15" hidden="1">
      <c r="A14985" s="42" t="s">
        <v>16956</v>
      </c>
      <c r="B14985" s="42" t="s">
        <v>1993</v>
      </c>
      <c r="C14985" s="42" t="s">
        <v>2055</v>
      </c>
      <c r="D14985" s="42" t="s">
        <v>2056</v>
      </c>
      <c r="E14985" s="42" t="s">
        <v>15991</v>
      </c>
      <c r="F14985" s="42" t="s">
        <v>15992</v>
      </c>
      <c r="G14985">
        <v>7</v>
      </c>
      <c r="H14985">
        <v>12.57</v>
      </c>
      <c r="I14985">
        <v>6.44</v>
      </c>
      <c r="J14985">
        <v>87.99</v>
      </c>
      <c r="K14985">
        <v>0</v>
      </c>
      <c r="L14985">
        <v>87.99</v>
      </c>
      <c r="M14985" s="1">
        <v>45727</v>
      </c>
      <c r="N14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6" spans="1:15" hidden="1">
      <c r="A14986" s="42" t="s">
        <v>16957</v>
      </c>
      <c r="B14986" s="42" t="s">
        <v>793</v>
      </c>
      <c r="C14986" s="42" t="s">
        <v>2055</v>
      </c>
      <c r="D14986" s="42" t="s">
        <v>2056</v>
      </c>
      <c r="E14986" s="42" t="s">
        <v>15991</v>
      </c>
      <c r="F14986" s="42" t="s">
        <v>16003</v>
      </c>
      <c r="G14986">
        <v>2</v>
      </c>
      <c r="H14986">
        <v>6.31</v>
      </c>
      <c r="I14986">
        <v>4.68</v>
      </c>
      <c r="J14986">
        <v>12.62</v>
      </c>
      <c r="K14986">
        <v>0</v>
      </c>
      <c r="L14986">
        <v>12.62</v>
      </c>
      <c r="M14986" s="1">
        <v>45402</v>
      </c>
      <c r="N14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7" spans="1:15" hidden="1">
      <c r="A14987" s="42" t="s">
        <v>16958</v>
      </c>
      <c r="B14987" s="42" t="s">
        <v>817</v>
      </c>
      <c r="C14987" s="42" t="s">
        <v>2060</v>
      </c>
      <c r="D14987" s="42" t="s">
        <v>2061</v>
      </c>
      <c r="E14987" s="42" t="s">
        <v>15991</v>
      </c>
      <c r="F14987" s="42" t="s">
        <v>15998</v>
      </c>
      <c r="G14987">
        <v>6</v>
      </c>
      <c r="H14987">
        <v>17.34</v>
      </c>
      <c r="I14987">
        <v>12.58</v>
      </c>
      <c r="J14987">
        <v>104.04</v>
      </c>
      <c r="K14987">
        <v>0.04</v>
      </c>
      <c r="L14987">
        <v>99.88</v>
      </c>
      <c r="M14987" s="1">
        <v>45942</v>
      </c>
      <c r="N14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8" spans="1:15" hidden="1">
      <c r="A14988" s="42" t="s">
        <v>16959</v>
      </c>
      <c r="B14988" s="42" t="s">
        <v>581</v>
      </c>
      <c r="C14988" s="42" t="s">
        <v>2060</v>
      </c>
      <c r="D14988" s="42" t="s">
        <v>2061</v>
      </c>
      <c r="E14988" s="42" t="s">
        <v>15991</v>
      </c>
      <c r="F14988" s="42" t="s">
        <v>15992</v>
      </c>
      <c r="G14988">
        <v>5</v>
      </c>
      <c r="H14988">
        <v>12.57</v>
      </c>
      <c r="I14988">
        <v>7.85</v>
      </c>
      <c r="J14988">
        <v>62.85</v>
      </c>
      <c r="K14988">
        <v>0</v>
      </c>
      <c r="L14988">
        <v>62.85</v>
      </c>
      <c r="M14988" s="1">
        <v>45376</v>
      </c>
      <c r="N14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9" spans="1:15" hidden="1">
      <c r="A14989" s="42" t="s">
        <v>16960</v>
      </c>
      <c r="B14989" s="42" t="s">
        <v>366</v>
      </c>
      <c r="C14989" s="42" t="s">
        <v>2060</v>
      </c>
      <c r="D14989" s="42" t="s">
        <v>2061</v>
      </c>
      <c r="E14989" s="42" t="s">
        <v>15991</v>
      </c>
      <c r="F14989" s="42" t="s">
        <v>16003</v>
      </c>
      <c r="G14989">
        <v>3</v>
      </c>
      <c r="H14989">
        <v>6.31</v>
      </c>
      <c r="I14989">
        <v>4.3</v>
      </c>
      <c r="J14989">
        <v>18.93</v>
      </c>
      <c r="K14989">
        <v>0</v>
      </c>
      <c r="L14989">
        <v>18.93</v>
      </c>
      <c r="M14989" s="1">
        <v>45100</v>
      </c>
      <c r="N14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0" spans="1:15" hidden="1">
      <c r="A14990" s="42" t="s">
        <v>16961</v>
      </c>
      <c r="B14990" s="42" t="s">
        <v>386</v>
      </c>
      <c r="C14990" s="42" t="s">
        <v>2060</v>
      </c>
      <c r="D14990" s="42" t="s">
        <v>2061</v>
      </c>
      <c r="E14990" s="42" t="s">
        <v>15991</v>
      </c>
      <c r="F14990" s="42" t="s">
        <v>15992</v>
      </c>
      <c r="G14990">
        <v>3</v>
      </c>
      <c r="H14990">
        <v>12.57</v>
      </c>
      <c r="I14990">
        <v>9.61</v>
      </c>
      <c r="J14990">
        <v>37.71</v>
      </c>
      <c r="K14990">
        <v>0</v>
      </c>
      <c r="L14990">
        <v>37.71</v>
      </c>
      <c r="M14990" s="1">
        <v>45214</v>
      </c>
      <c r="N14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1" spans="1:15" hidden="1">
      <c r="A14991" s="42" t="s">
        <v>16962</v>
      </c>
      <c r="B14991" s="42" t="s">
        <v>1524</v>
      </c>
      <c r="C14991" s="42" t="s">
        <v>2055</v>
      </c>
      <c r="D14991" s="42" t="s">
        <v>2061</v>
      </c>
      <c r="E14991" s="42" t="s">
        <v>15991</v>
      </c>
      <c r="F14991" s="42" t="s">
        <v>15995</v>
      </c>
      <c r="G14991">
        <v>6</v>
      </c>
      <c r="H14991">
        <v>15.96</v>
      </c>
      <c r="I14991">
        <v>14.34</v>
      </c>
      <c r="J14991">
        <v>95.76</v>
      </c>
      <c r="K14991">
        <v>0</v>
      </c>
      <c r="L14991">
        <v>95.76</v>
      </c>
      <c r="M14991" s="1">
        <v>45133</v>
      </c>
      <c r="N14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2" spans="1:15" hidden="1">
      <c r="A14992" s="42" t="s">
        <v>16963</v>
      </c>
      <c r="B14992" s="42" t="s">
        <v>1595</v>
      </c>
      <c r="C14992" s="42" t="s">
        <v>2055</v>
      </c>
      <c r="D14992" s="42" t="s">
        <v>2061</v>
      </c>
      <c r="E14992" s="42" t="s">
        <v>15991</v>
      </c>
      <c r="F14992" s="42" t="s">
        <v>15992</v>
      </c>
      <c r="G14992">
        <v>3</v>
      </c>
      <c r="H14992">
        <v>12.57</v>
      </c>
      <c r="I14992">
        <v>11.09</v>
      </c>
      <c r="J14992">
        <v>37.71</v>
      </c>
      <c r="K14992">
        <v>0</v>
      </c>
      <c r="L14992">
        <v>37.71</v>
      </c>
      <c r="M14992" s="1">
        <v>45061</v>
      </c>
      <c r="N14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3" spans="1:15" hidden="1">
      <c r="A14993" s="42" t="s">
        <v>16964</v>
      </c>
      <c r="B14993" s="42" t="s">
        <v>1804</v>
      </c>
      <c r="C14993" s="42" t="s">
        <v>2055</v>
      </c>
      <c r="D14993" s="42" t="s">
        <v>2056</v>
      </c>
      <c r="E14993" s="42" t="s">
        <v>15991</v>
      </c>
      <c r="F14993" s="42" t="s">
        <v>16003</v>
      </c>
      <c r="G14993">
        <v>6</v>
      </c>
      <c r="H14993">
        <v>6.31</v>
      </c>
      <c r="I14993">
        <v>5.33</v>
      </c>
      <c r="J14993">
        <v>37.86</v>
      </c>
      <c r="K14993">
        <v>0</v>
      </c>
      <c r="L14993">
        <v>37.86</v>
      </c>
      <c r="M14993" s="1">
        <v>44963</v>
      </c>
      <c r="N14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4" spans="1:15" hidden="1">
      <c r="A14994" s="42" t="s">
        <v>16965</v>
      </c>
      <c r="B14994" s="42" t="s">
        <v>1416</v>
      </c>
      <c r="C14994" s="42" t="s">
        <v>2055</v>
      </c>
      <c r="D14994" s="42" t="s">
        <v>2056</v>
      </c>
      <c r="E14994" s="42" t="s">
        <v>15991</v>
      </c>
      <c r="F14994" s="42" t="s">
        <v>16001</v>
      </c>
      <c r="G14994">
        <v>4</v>
      </c>
      <c r="H14994">
        <v>17.059999999999999</v>
      </c>
      <c r="I14994">
        <v>13.93</v>
      </c>
      <c r="J14994">
        <v>68.239999999999995</v>
      </c>
      <c r="K14994">
        <v>0</v>
      </c>
      <c r="L14994">
        <v>68.239999999999995</v>
      </c>
      <c r="M14994" s="1">
        <v>44986</v>
      </c>
      <c r="N14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5" spans="1:15" hidden="1">
      <c r="A14995" s="42" t="s">
        <v>16966</v>
      </c>
      <c r="B14995" s="42" t="s">
        <v>1399</v>
      </c>
      <c r="C14995" s="42" t="s">
        <v>2055</v>
      </c>
      <c r="D14995" s="42" t="s">
        <v>2056</v>
      </c>
      <c r="E14995" s="42" t="s">
        <v>15991</v>
      </c>
      <c r="F14995" s="42" t="s">
        <v>15998</v>
      </c>
      <c r="G14995">
        <v>4</v>
      </c>
      <c r="H14995">
        <v>17.34</v>
      </c>
      <c r="I14995">
        <v>13.18</v>
      </c>
      <c r="J14995">
        <v>69.36</v>
      </c>
      <c r="K14995">
        <v>0</v>
      </c>
      <c r="L14995">
        <v>69.36</v>
      </c>
      <c r="M14995" s="1">
        <v>45904</v>
      </c>
      <c r="N14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6" spans="1:15" hidden="1">
      <c r="A14996" s="42" t="s">
        <v>16967</v>
      </c>
      <c r="B14996" s="42" t="s">
        <v>837</v>
      </c>
      <c r="C14996" s="42" t="s">
        <v>2060</v>
      </c>
      <c r="D14996" s="42" t="s">
        <v>2061</v>
      </c>
      <c r="E14996" s="42" t="s">
        <v>15991</v>
      </c>
      <c r="F14996" s="42" t="s">
        <v>15992</v>
      </c>
      <c r="G14996">
        <v>3</v>
      </c>
      <c r="H14996">
        <v>12.57</v>
      </c>
      <c r="I14996">
        <v>8.23</v>
      </c>
      <c r="J14996">
        <v>37.71</v>
      </c>
      <c r="K14996">
        <v>0</v>
      </c>
      <c r="L14996">
        <v>37.71</v>
      </c>
      <c r="M14996" s="1">
        <v>45621</v>
      </c>
      <c r="N14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7" spans="1:15" hidden="1">
      <c r="A14997" s="42" t="s">
        <v>16968</v>
      </c>
      <c r="B14997" s="42" t="s">
        <v>1070</v>
      </c>
      <c r="C14997" s="42" t="s">
        <v>2055</v>
      </c>
      <c r="D14997" s="42" t="s">
        <v>2056</v>
      </c>
      <c r="E14997" s="42" t="s">
        <v>15991</v>
      </c>
      <c r="F14997" s="42" t="s">
        <v>15995</v>
      </c>
      <c r="G14997">
        <v>16</v>
      </c>
      <c r="H14997">
        <v>15.96</v>
      </c>
      <c r="I14997">
        <v>11.95</v>
      </c>
      <c r="J14997">
        <v>255.36</v>
      </c>
      <c r="K14997">
        <v>3.7999999999999999E-2</v>
      </c>
      <c r="L14997">
        <v>245.66</v>
      </c>
      <c r="M14997" s="1">
        <v>45385</v>
      </c>
      <c r="N14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8" spans="1:15" hidden="1">
      <c r="A14998" s="42" t="s">
        <v>16969</v>
      </c>
      <c r="B14998" s="42" t="s">
        <v>1774</v>
      </c>
      <c r="C14998" s="42" t="s">
        <v>2060</v>
      </c>
      <c r="D14998" s="42" t="s">
        <v>2061</v>
      </c>
      <c r="E14998" s="42" t="s">
        <v>15991</v>
      </c>
      <c r="F14998" s="42" t="s">
        <v>15995</v>
      </c>
      <c r="G14998">
        <v>4</v>
      </c>
      <c r="H14998">
        <v>15.96</v>
      </c>
      <c r="I14998">
        <v>11.62</v>
      </c>
      <c r="J14998">
        <v>63.84</v>
      </c>
      <c r="K14998">
        <v>0</v>
      </c>
      <c r="L14998">
        <v>63.84</v>
      </c>
      <c r="M14998" s="1">
        <v>45755</v>
      </c>
      <c r="N14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9" spans="1:15" hidden="1">
      <c r="A14999" s="42" t="s">
        <v>16970</v>
      </c>
      <c r="B14999" s="42" t="s">
        <v>256</v>
      </c>
      <c r="C14999" s="42" t="s">
        <v>2055</v>
      </c>
      <c r="D14999" s="42" t="s">
        <v>2061</v>
      </c>
      <c r="E14999" s="42" t="s">
        <v>15991</v>
      </c>
      <c r="F14999" s="42" t="s">
        <v>16003</v>
      </c>
      <c r="G14999">
        <v>9</v>
      </c>
      <c r="H14999">
        <v>6.31</v>
      </c>
      <c r="I14999">
        <v>4.22</v>
      </c>
      <c r="J14999">
        <v>56.79</v>
      </c>
      <c r="K14999">
        <v>0</v>
      </c>
      <c r="L14999">
        <v>56.79</v>
      </c>
      <c r="M14999" s="1">
        <v>45408</v>
      </c>
      <c r="N14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0" spans="1:15" hidden="1">
      <c r="A15000" s="42" t="s">
        <v>16971</v>
      </c>
      <c r="B15000" s="42" t="s">
        <v>1972</v>
      </c>
      <c r="C15000" s="42" t="s">
        <v>2055</v>
      </c>
      <c r="D15000" s="42" t="s">
        <v>2069</v>
      </c>
      <c r="E15000" s="42" t="s">
        <v>15991</v>
      </c>
      <c r="F15000" s="42" t="s">
        <v>15995</v>
      </c>
      <c r="G15000">
        <v>5</v>
      </c>
      <c r="H15000">
        <v>15.96</v>
      </c>
      <c r="I15000">
        <v>9.7899999999999991</v>
      </c>
      <c r="J15000">
        <v>79.8</v>
      </c>
      <c r="K15000">
        <v>0</v>
      </c>
      <c r="L15000">
        <v>79.8</v>
      </c>
      <c r="M15000" s="1">
        <v>45207</v>
      </c>
      <c r="N15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1" spans="1:15" hidden="1">
      <c r="A15001" s="42" t="s">
        <v>16972</v>
      </c>
      <c r="B15001" s="42" t="s">
        <v>1927</v>
      </c>
      <c r="C15001" s="42" t="s">
        <v>2055</v>
      </c>
      <c r="D15001" s="42" t="s">
        <v>2061</v>
      </c>
      <c r="E15001" s="42" t="s">
        <v>15991</v>
      </c>
      <c r="F15001" s="42" t="s">
        <v>15992</v>
      </c>
      <c r="G15001">
        <v>9</v>
      </c>
      <c r="H15001">
        <v>12.57</v>
      </c>
      <c r="I15001">
        <v>10</v>
      </c>
      <c r="J15001">
        <v>113.13</v>
      </c>
      <c r="K15001">
        <v>4.2999999999999997E-2</v>
      </c>
      <c r="L15001">
        <v>108.27</v>
      </c>
      <c r="M15001" s="1">
        <v>45492</v>
      </c>
      <c r="N15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2" spans="1:15" hidden="1">
      <c r="A15002" s="42" t="s">
        <v>16973</v>
      </c>
      <c r="B15002" s="42" t="s">
        <v>483</v>
      </c>
      <c r="C15002" s="42" t="s">
        <v>2055</v>
      </c>
      <c r="D15002" s="42" t="s">
        <v>2061</v>
      </c>
      <c r="E15002" s="42" t="s">
        <v>15991</v>
      </c>
      <c r="F15002" s="42" t="s">
        <v>16003</v>
      </c>
      <c r="G15002">
        <v>2</v>
      </c>
      <c r="H15002">
        <v>6.31</v>
      </c>
      <c r="I15002">
        <v>3.77</v>
      </c>
      <c r="J15002">
        <v>12.62</v>
      </c>
      <c r="K15002">
        <v>0</v>
      </c>
      <c r="L15002">
        <v>12.62</v>
      </c>
      <c r="M15002" s="1">
        <v>45637</v>
      </c>
      <c r="N15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3" spans="1:15" hidden="1">
      <c r="A15003" s="42" t="s">
        <v>16974</v>
      </c>
      <c r="B15003" s="42" t="s">
        <v>952</v>
      </c>
      <c r="C15003" s="42" t="s">
        <v>2055</v>
      </c>
      <c r="D15003" s="42" t="s">
        <v>2056</v>
      </c>
      <c r="E15003" s="42" t="s">
        <v>15991</v>
      </c>
      <c r="F15003" s="42" t="s">
        <v>15995</v>
      </c>
      <c r="G15003">
        <v>3</v>
      </c>
      <c r="H15003">
        <v>15.96</v>
      </c>
      <c r="I15003">
        <v>10.66</v>
      </c>
      <c r="J15003">
        <v>47.88</v>
      </c>
      <c r="K15003">
        <v>0</v>
      </c>
      <c r="L15003">
        <v>47.88</v>
      </c>
      <c r="M15003" s="1">
        <v>45147</v>
      </c>
      <c r="N15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4" spans="1:15" hidden="1">
      <c r="A15004" s="42" t="s">
        <v>16975</v>
      </c>
      <c r="B15004" s="42" t="s">
        <v>239</v>
      </c>
      <c r="C15004" s="42" t="s">
        <v>2055</v>
      </c>
      <c r="D15004" s="42" t="s">
        <v>2056</v>
      </c>
      <c r="E15004" s="42" t="s">
        <v>15991</v>
      </c>
      <c r="F15004" s="42" t="s">
        <v>15998</v>
      </c>
      <c r="G15004">
        <v>3</v>
      </c>
      <c r="H15004">
        <v>17.34</v>
      </c>
      <c r="I15004">
        <v>11.18</v>
      </c>
      <c r="J15004">
        <v>52.02</v>
      </c>
      <c r="K15004">
        <v>0</v>
      </c>
      <c r="L15004">
        <v>52.02</v>
      </c>
      <c r="M15004" s="1">
        <v>45949</v>
      </c>
      <c r="N15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5" spans="1:15" hidden="1">
      <c r="A15005" s="42" t="s">
        <v>16976</v>
      </c>
      <c r="B15005" s="42" t="s">
        <v>1787</v>
      </c>
      <c r="C15005" s="42" t="s">
        <v>2055</v>
      </c>
      <c r="D15005" s="42" t="s">
        <v>2061</v>
      </c>
      <c r="E15005" s="42" t="s">
        <v>15991</v>
      </c>
      <c r="F15005" s="42" t="s">
        <v>15995</v>
      </c>
      <c r="G15005">
        <v>10</v>
      </c>
      <c r="H15005">
        <v>15.96</v>
      </c>
      <c r="I15005">
        <v>8.19</v>
      </c>
      <c r="J15005">
        <v>159.6</v>
      </c>
      <c r="K15005">
        <v>3.6999999999999998E-2</v>
      </c>
      <c r="L15005">
        <v>153.69</v>
      </c>
      <c r="M15005" s="1">
        <v>44929</v>
      </c>
      <c r="N15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6" spans="1:15" hidden="1">
      <c r="A15006" s="42" t="s">
        <v>16977</v>
      </c>
      <c r="B15006" s="42" t="s">
        <v>821</v>
      </c>
      <c r="C15006" s="42" t="s">
        <v>2060</v>
      </c>
      <c r="D15006" s="42" t="s">
        <v>2061</v>
      </c>
      <c r="E15006" s="42" t="s">
        <v>15991</v>
      </c>
      <c r="F15006" s="42" t="s">
        <v>15992</v>
      </c>
      <c r="G15006">
        <v>4</v>
      </c>
      <c r="H15006">
        <v>12.57</v>
      </c>
      <c r="I15006">
        <v>6.57</v>
      </c>
      <c r="J15006">
        <v>50.28</v>
      </c>
      <c r="K15006">
        <v>0</v>
      </c>
      <c r="L15006">
        <v>50.28</v>
      </c>
      <c r="M15006" s="1">
        <v>45905</v>
      </c>
      <c r="N15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7" spans="1:15" hidden="1">
      <c r="A15007" s="42" t="s">
        <v>16978</v>
      </c>
      <c r="B15007" s="42" t="s">
        <v>2038</v>
      </c>
      <c r="C15007" s="42" t="s">
        <v>2055</v>
      </c>
      <c r="D15007" s="42" t="s">
        <v>2056</v>
      </c>
      <c r="E15007" s="42" t="s">
        <v>15991</v>
      </c>
      <c r="F15007" s="42" t="s">
        <v>16001</v>
      </c>
      <c r="G15007">
        <v>22</v>
      </c>
      <c r="H15007">
        <v>17.059999999999999</v>
      </c>
      <c r="I15007">
        <v>9.1300000000000008</v>
      </c>
      <c r="J15007">
        <v>375.32</v>
      </c>
      <c r="K15007">
        <v>4.7E-2</v>
      </c>
      <c r="L15007">
        <v>357.68</v>
      </c>
      <c r="M15007" s="1">
        <v>45491</v>
      </c>
      <c r="N15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8" spans="1:15" hidden="1">
      <c r="A15008" s="42" t="s">
        <v>16979</v>
      </c>
      <c r="B15008" s="42" t="s">
        <v>276</v>
      </c>
      <c r="C15008" s="42" t="s">
        <v>2060</v>
      </c>
      <c r="D15008" s="42" t="s">
        <v>2061</v>
      </c>
      <c r="E15008" s="42" t="s">
        <v>15991</v>
      </c>
      <c r="F15008" s="42" t="s">
        <v>15998</v>
      </c>
      <c r="G15008">
        <v>7</v>
      </c>
      <c r="H15008">
        <v>17.34</v>
      </c>
      <c r="I15008">
        <v>10.96</v>
      </c>
      <c r="J15008">
        <v>121.38</v>
      </c>
      <c r="K15008">
        <v>4.5999999999999999E-2</v>
      </c>
      <c r="L15008">
        <v>115.8</v>
      </c>
      <c r="M15008" s="1">
        <v>45092</v>
      </c>
      <c r="N15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9" spans="1:15" hidden="1">
      <c r="A15009" s="42" t="s">
        <v>16980</v>
      </c>
      <c r="B15009" s="42" t="s">
        <v>426</v>
      </c>
      <c r="C15009" s="42" t="s">
        <v>2055</v>
      </c>
      <c r="D15009" s="42" t="s">
        <v>2061</v>
      </c>
      <c r="E15009" s="42" t="s">
        <v>15991</v>
      </c>
      <c r="F15009" s="42" t="s">
        <v>15998</v>
      </c>
      <c r="G15009">
        <v>1</v>
      </c>
      <c r="H15009">
        <v>17.34</v>
      </c>
      <c r="I15009">
        <v>12.03</v>
      </c>
      <c r="J15009">
        <v>17.34</v>
      </c>
      <c r="K15009">
        <v>0</v>
      </c>
      <c r="L15009">
        <v>17.34</v>
      </c>
      <c r="M15009" s="1">
        <v>45823</v>
      </c>
      <c r="N15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0" spans="1:15" hidden="1">
      <c r="A15010" s="42" t="s">
        <v>16981</v>
      </c>
      <c r="B15010" s="42" t="s">
        <v>1163</v>
      </c>
      <c r="C15010" s="42" t="s">
        <v>2060</v>
      </c>
      <c r="D15010" s="42" t="s">
        <v>2061</v>
      </c>
      <c r="E15010" s="42" t="s">
        <v>15991</v>
      </c>
      <c r="F15010" s="42" t="s">
        <v>15995</v>
      </c>
      <c r="G15010">
        <v>3</v>
      </c>
      <c r="H15010">
        <v>15.96</v>
      </c>
      <c r="I15010">
        <v>14.01</v>
      </c>
      <c r="J15010">
        <v>47.88</v>
      </c>
      <c r="K15010">
        <v>0</v>
      </c>
      <c r="L15010">
        <v>47.88</v>
      </c>
      <c r="M15010" s="1">
        <v>45649</v>
      </c>
      <c r="N15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1" spans="1:15" hidden="1">
      <c r="A15011" s="42" t="s">
        <v>16982</v>
      </c>
      <c r="B15011" s="42" t="s">
        <v>835</v>
      </c>
      <c r="C15011" s="42" t="s">
        <v>2060</v>
      </c>
      <c r="D15011" s="42" t="s">
        <v>2061</v>
      </c>
      <c r="E15011" s="42" t="s">
        <v>15991</v>
      </c>
      <c r="F15011" s="42" t="s">
        <v>16003</v>
      </c>
      <c r="G15011">
        <v>4</v>
      </c>
      <c r="H15011">
        <v>6.31</v>
      </c>
      <c r="I15011">
        <v>4.95</v>
      </c>
      <c r="J15011">
        <v>25.24</v>
      </c>
      <c r="K15011">
        <v>0</v>
      </c>
      <c r="L15011">
        <v>25.24</v>
      </c>
      <c r="M15011" s="1">
        <v>45140</v>
      </c>
      <c r="N15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2" spans="1:15" hidden="1">
      <c r="A15012" s="42" t="s">
        <v>16983</v>
      </c>
      <c r="B15012" s="42" t="s">
        <v>1872</v>
      </c>
      <c r="C15012" s="42" t="s">
        <v>2055</v>
      </c>
      <c r="D15012" s="42" t="s">
        <v>2056</v>
      </c>
      <c r="E15012" s="42" t="s">
        <v>15991</v>
      </c>
      <c r="F15012" s="42" t="s">
        <v>15995</v>
      </c>
      <c r="G15012">
        <v>7</v>
      </c>
      <c r="H15012">
        <v>15.96</v>
      </c>
      <c r="I15012">
        <v>11.55</v>
      </c>
      <c r="J15012">
        <v>111.72</v>
      </c>
      <c r="K15012">
        <v>3.6999999999999998E-2</v>
      </c>
      <c r="L15012">
        <v>107.59</v>
      </c>
      <c r="M15012" s="1">
        <v>45287</v>
      </c>
      <c r="N15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3" spans="1:15" hidden="1">
      <c r="A15013" s="42" t="s">
        <v>16984</v>
      </c>
      <c r="B15013" s="42" t="s">
        <v>686</v>
      </c>
      <c r="C15013" s="42" t="s">
        <v>2055</v>
      </c>
      <c r="D15013" s="42" t="s">
        <v>2061</v>
      </c>
      <c r="E15013" s="42" t="s">
        <v>15991</v>
      </c>
      <c r="F15013" s="42" t="s">
        <v>15992</v>
      </c>
      <c r="G15013">
        <v>4</v>
      </c>
      <c r="H15013">
        <v>12.57</v>
      </c>
      <c r="I15013">
        <v>11.18</v>
      </c>
      <c r="J15013">
        <v>50.28</v>
      </c>
      <c r="K15013">
        <v>0</v>
      </c>
      <c r="L15013">
        <v>50.28</v>
      </c>
      <c r="M15013" s="1">
        <v>45207</v>
      </c>
      <c r="N15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4" spans="1:15" hidden="1">
      <c r="A15014" s="42" t="s">
        <v>16985</v>
      </c>
      <c r="B15014" s="42" t="s">
        <v>1331</v>
      </c>
      <c r="C15014" s="42" t="s">
        <v>2055</v>
      </c>
      <c r="D15014" s="42" t="s">
        <v>2061</v>
      </c>
      <c r="E15014" s="42" t="s">
        <v>15991</v>
      </c>
      <c r="F15014" s="42" t="s">
        <v>16003</v>
      </c>
      <c r="G15014">
        <v>6</v>
      </c>
      <c r="H15014">
        <v>6.31</v>
      </c>
      <c r="I15014">
        <v>4.1500000000000004</v>
      </c>
      <c r="J15014">
        <v>37.86</v>
      </c>
      <c r="K15014">
        <v>0</v>
      </c>
      <c r="L15014">
        <v>37.86</v>
      </c>
      <c r="M15014" s="1">
        <v>45750</v>
      </c>
      <c r="N15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5" spans="1:15" hidden="1">
      <c r="A15015" s="42" t="s">
        <v>16986</v>
      </c>
      <c r="B15015" s="42" t="s">
        <v>829</v>
      </c>
      <c r="C15015" s="42" t="s">
        <v>2060</v>
      </c>
      <c r="D15015" s="42" t="s">
        <v>2061</v>
      </c>
      <c r="E15015" s="42" t="s">
        <v>15991</v>
      </c>
      <c r="F15015" s="42" t="s">
        <v>15995</v>
      </c>
      <c r="G15015">
        <v>17</v>
      </c>
      <c r="H15015">
        <v>15.96</v>
      </c>
      <c r="I15015">
        <v>11.7</v>
      </c>
      <c r="J15015">
        <v>271.32</v>
      </c>
      <c r="K15015">
        <v>0.04</v>
      </c>
      <c r="L15015">
        <v>260.47000000000003</v>
      </c>
      <c r="M15015" s="1">
        <v>45831</v>
      </c>
      <c r="N15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6" spans="1:15" hidden="1">
      <c r="A15016" s="42" t="s">
        <v>16987</v>
      </c>
      <c r="B15016" s="42" t="s">
        <v>1210</v>
      </c>
      <c r="C15016" s="42" t="s">
        <v>2055</v>
      </c>
      <c r="D15016" s="42" t="s">
        <v>2056</v>
      </c>
      <c r="E15016" s="42" t="s">
        <v>15991</v>
      </c>
      <c r="F15016" s="42" t="s">
        <v>15995</v>
      </c>
      <c r="G15016">
        <v>2</v>
      </c>
      <c r="H15016">
        <v>15.96</v>
      </c>
      <c r="I15016">
        <v>12.27</v>
      </c>
      <c r="J15016">
        <v>31.92</v>
      </c>
      <c r="K15016">
        <v>0</v>
      </c>
      <c r="L15016">
        <v>31.92</v>
      </c>
      <c r="M15016" s="1">
        <v>45654</v>
      </c>
      <c r="N15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7" spans="1:15" hidden="1">
      <c r="A15017" s="42" t="s">
        <v>16988</v>
      </c>
      <c r="B15017" s="42" t="s">
        <v>815</v>
      </c>
      <c r="C15017" s="42" t="s">
        <v>2055</v>
      </c>
      <c r="D15017" s="42" t="s">
        <v>2056</v>
      </c>
      <c r="E15017" s="42" t="s">
        <v>15991</v>
      </c>
      <c r="F15017" s="42" t="s">
        <v>15995</v>
      </c>
      <c r="G15017">
        <v>6</v>
      </c>
      <c r="H15017">
        <v>15.96</v>
      </c>
      <c r="I15017">
        <v>12</v>
      </c>
      <c r="J15017">
        <v>95.76</v>
      </c>
      <c r="K15017">
        <v>0</v>
      </c>
      <c r="L15017">
        <v>95.76</v>
      </c>
      <c r="M15017" s="1">
        <v>45566</v>
      </c>
      <c r="N15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8" spans="1:15" hidden="1">
      <c r="A15018" s="42" t="s">
        <v>16989</v>
      </c>
      <c r="B15018" s="42" t="s">
        <v>456</v>
      </c>
      <c r="C15018" s="42" t="s">
        <v>2055</v>
      </c>
      <c r="D15018" s="42" t="s">
        <v>2069</v>
      </c>
      <c r="E15018" s="42" t="s">
        <v>15991</v>
      </c>
      <c r="F15018" s="42" t="s">
        <v>15998</v>
      </c>
      <c r="G15018">
        <v>4</v>
      </c>
      <c r="H15018">
        <v>17.34</v>
      </c>
      <c r="I15018">
        <v>8.68</v>
      </c>
      <c r="J15018">
        <v>69.36</v>
      </c>
      <c r="K15018">
        <v>0</v>
      </c>
      <c r="L15018">
        <v>69.36</v>
      </c>
      <c r="M15018" s="1">
        <v>45871</v>
      </c>
      <c r="N15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9" spans="1:15" hidden="1">
      <c r="A15019" s="42" t="s">
        <v>16990</v>
      </c>
      <c r="B15019" s="42" t="s">
        <v>860</v>
      </c>
      <c r="C15019" s="42" t="s">
        <v>2055</v>
      </c>
      <c r="D15019" s="42" t="s">
        <v>2061</v>
      </c>
      <c r="E15019" s="42" t="s">
        <v>15991</v>
      </c>
      <c r="F15019" s="42" t="s">
        <v>15998</v>
      </c>
      <c r="G15019">
        <v>5</v>
      </c>
      <c r="H15019">
        <v>17.34</v>
      </c>
      <c r="I15019">
        <v>11.62</v>
      </c>
      <c r="J15019">
        <v>86.7</v>
      </c>
      <c r="K15019">
        <v>0</v>
      </c>
      <c r="L15019">
        <v>86.7</v>
      </c>
      <c r="M15019" s="1">
        <v>45949</v>
      </c>
      <c r="N15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0" spans="1:15" hidden="1">
      <c r="A15020" s="42" t="s">
        <v>16991</v>
      </c>
      <c r="B15020" s="42" t="s">
        <v>625</v>
      </c>
      <c r="C15020" s="42" t="s">
        <v>2055</v>
      </c>
      <c r="D15020" s="42" t="s">
        <v>2056</v>
      </c>
      <c r="E15020" s="42" t="s">
        <v>15991</v>
      </c>
      <c r="F15020" s="42" t="s">
        <v>15995</v>
      </c>
      <c r="G15020">
        <v>2</v>
      </c>
      <c r="H15020">
        <v>15.96</v>
      </c>
      <c r="I15020">
        <v>8.19</v>
      </c>
      <c r="J15020">
        <v>31.92</v>
      </c>
      <c r="K15020">
        <v>0</v>
      </c>
      <c r="L15020">
        <v>31.92</v>
      </c>
      <c r="M15020" s="1">
        <v>45277</v>
      </c>
      <c r="N15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1" spans="1:15" hidden="1">
      <c r="A15021" s="42" t="s">
        <v>16992</v>
      </c>
      <c r="B15021" s="42" t="s">
        <v>1961</v>
      </c>
      <c r="C15021" s="42" t="s">
        <v>2060</v>
      </c>
      <c r="D15021" s="42" t="s">
        <v>2061</v>
      </c>
      <c r="E15021" s="42" t="s">
        <v>15991</v>
      </c>
      <c r="F15021" s="42" t="s">
        <v>16003</v>
      </c>
      <c r="G15021">
        <v>3</v>
      </c>
      <c r="H15021">
        <v>6.31</v>
      </c>
      <c r="I15021">
        <v>3.25</v>
      </c>
      <c r="J15021">
        <v>18.93</v>
      </c>
      <c r="K15021">
        <v>0</v>
      </c>
      <c r="L15021">
        <v>18.93</v>
      </c>
      <c r="M15021" s="1">
        <v>45264</v>
      </c>
      <c r="N15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2" spans="1:15" hidden="1">
      <c r="A15022" s="42" t="s">
        <v>16993</v>
      </c>
      <c r="B15022" s="42" t="s">
        <v>789</v>
      </c>
      <c r="C15022" s="42" t="s">
        <v>2055</v>
      </c>
      <c r="D15022" s="42" t="s">
        <v>2061</v>
      </c>
      <c r="E15022" s="42" t="s">
        <v>15991</v>
      </c>
      <c r="F15022" s="42" t="s">
        <v>15992</v>
      </c>
      <c r="G15022">
        <v>20</v>
      </c>
      <c r="H15022">
        <v>12.57</v>
      </c>
      <c r="I15022">
        <v>8.85</v>
      </c>
      <c r="J15022">
        <v>251.4</v>
      </c>
      <c r="K15022">
        <v>4.7E-2</v>
      </c>
      <c r="L15022">
        <v>239.58</v>
      </c>
      <c r="M15022" s="1">
        <v>45305</v>
      </c>
      <c r="N15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3" spans="1:15" hidden="1">
      <c r="A15023" s="42" t="s">
        <v>16994</v>
      </c>
      <c r="B15023" s="42" t="s">
        <v>968</v>
      </c>
      <c r="C15023" s="42" t="s">
        <v>2055</v>
      </c>
      <c r="D15023" s="42" t="s">
        <v>2056</v>
      </c>
      <c r="E15023" s="42" t="s">
        <v>15991</v>
      </c>
      <c r="F15023" s="42" t="s">
        <v>15992</v>
      </c>
      <c r="G15023">
        <v>5</v>
      </c>
      <c r="H15023">
        <v>12.57</v>
      </c>
      <c r="I15023">
        <v>8.7100000000000009</v>
      </c>
      <c r="J15023">
        <v>62.85</v>
      </c>
      <c r="K15023">
        <v>0</v>
      </c>
      <c r="L15023">
        <v>62.85</v>
      </c>
      <c r="M15023" s="1">
        <v>45296</v>
      </c>
      <c r="N15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4" spans="1:15" hidden="1">
      <c r="A15024" s="42" t="s">
        <v>16995</v>
      </c>
      <c r="B15024" s="42" t="s">
        <v>390</v>
      </c>
      <c r="C15024" s="42" t="s">
        <v>2055</v>
      </c>
      <c r="D15024" s="42" t="s">
        <v>2069</v>
      </c>
      <c r="E15024" s="42" t="s">
        <v>15991</v>
      </c>
      <c r="F15024" s="42" t="s">
        <v>15998</v>
      </c>
      <c r="G15024">
        <v>9</v>
      </c>
      <c r="H15024">
        <v>17.34</v>
      </c>
      <c r="I15024">
        <v>12.48</v>
      </c>
      <c r="J15024">
        <v>156.06</v>
      </c>
      <c r="K15024">
        <v>3.5000000000000003E-2</v>
      </c>
      <c r="L15024">
        <v>150.6</v>
      </c>
      <c r="M15024" s="1">
        <v>44990</v>
      </c>
      <c r="N15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5" spans="1:15" hidden="1">
      <c r="A15025" s="42" t="s">
        <v>16996</v>
      </c>
      <c r="B15025" s="42" t="s">
        <v>837</v>
      </c>
      <c r="C15025" s="42" t="s">
        <v>2055</v>
      </c>
      <c r="D15025" s="42" t="s">
        <v>2061</v>
      </c>
      <c r="E15025" s="42" t="s">
        <v>15991</v>
      </c>
      <c r="F15025" s="42" t="s">
        <v>15998</v>
      </c>
      <c r="G15025">
        <v>4</v>
      </c>
      <c r="H15025">
        <v>17.34</v>
      </c>
      <c r="I15025">
        <v>12.87</v>
      </c>
      <c r="J15025">
        <v>69.36</v>
      </c>
      <c r="K15025">
        <v>0</v>
      </c>
      <c r="L15025">
        <v>69.36</v>
      </c>
      <c r="M15025" s="1">
        <v>45189</v>
      </c>
      <c r="N15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6" spans="1:15" hidden="1">
      <c r="A15026" s="42" t="s">
        <v>16997</v>
      </c>
      <c r="B15026" s="42" t="s">
        <v>647</v>
      </c>
      <c r="C15026" s="42" t="s">
        <v>2060</v>
      </c>
      <c r="D15026" s="42" t="s">
        <v>2061</v>
      </c>
      <c r="E15026" s="42" t="s">
        <v>15991</v>
      </c>
      <c r="F15026" s="42" t="s">
        <v>16003</v>
      </c>
      <c r="G15026">
        <v>17</v>
      </c>
      <c r="H15026">
        <v>6.31</v>
      </c>
      <c r="I15026">
        <v>5.67</v>
      </c>
      <c r="J15026">
        <v>107.27</v>
      </c>
      <c r="K15026">
        <v>4.4999999999999998E-2</v>
      </c>
      <c r="L15026">
        <v>102.44</v>
      </c>
      <c r="M15026" s="1">
        <v>45210</v>
      </c>
      <c r="N15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7" spans="1:15" hidden="1">
      <c r="A15027" s="42" t="s">
        <v>16998</v>
      </c>
      <c r="B15027" s="42" t="s">
        <v>1034</v>
      </c>
      <c r="C15027" s="42" t="s">
        <v>2055</v>
      </c>
      <c r="D15027" s="42" t="s">
        <v>2056</v>
      </c>
      <c r="E15027" s="42" t="s">
        <v>15991</v>
      </c>
      <c r="F15027" s="42" t="s">
        <v>15995</v>
      </c>
      <c r="G15027">
        <v>2</v>
      </c>
      <c r="H15027">
        <v>15.96</v>
      </c>
      <c r="I15027">
        <v>9.2799999999999994</v>
      </c>
      <c r="J15027">
        <v>31.92</v>
      </c>
      <c r="K15027">
        <v>0</v>
      </c>
      <c r="L15027">
        <v>31.92</v>
      </c>
      <c r="M15027" s="1">
        <v>44934</v>
      </c>
      <c r="N15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8" spans="1:15" hidden="1">
      <c r="A15028" s="42" t="s">
        <v>16999</v>
      </c>
      <c r="B15028" s="42" t="s">
        <v>1221</v>
      </c>
      <c r="C15028" s="42" t="s">
        <v>2060</v>
      </c>
      <c r="D15028" s="42" t="s">
        <v>2061</v>
      </c>
      <c r="E15028" s="42" t="s">
        <v>15991</v>
      </c>
      <c r="F15028" s="42" t="s">
        <v>15998</v>
      </c>
      <c r="G15028">
        <v>23</v>
      </c>
      <c r="H15028">
        <v>17.34</v>
      </c>
      <c r="I15028">
        <v>9.31</v>
      </c>
      <c r="J15028">
        <v>398.82</v>
      </c>
      <c r="K15028">
        <v>4.7E-2</v>
      </c>
      <c r="L15028">
        <v>380.08</v>
      </c>
      <c r="M15028" s="1">
        <v>45148</v>
      </c>
      <c r="N15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9" spans="1:15" hidden="1">
      <c r="A15029" s="42" t="s">
        <v>17000</v>
      </c>
      <c r="B15029" s="42" t="s">
        <v>475</v>
      </c>
      <c r="C15029" s="42" t="s">
        <v>2055</v>
      </c>
      <c r="D15029" s="42" t="s">
        <v>2061</v>
      </c>
      <c r="E15029" s="42" t="s">
        <v>15991</v>
      </c>
      <c r="F15029" s="42" t="s">
        <v>15995</v>
      </c>
      <c r="G15029">
        <v>3</v>
      </c>
      <c r="H15029">
        <v>15.96</v>
      </c>
      <c r="I15029">
        <v>11.53</v>
      </c>
      <c r="J15029">
        <v>47.88</v>
      </c>
      <c r="K15029">
        <v>0</v>
      </c>
      <c r="L15029">
        <v>47.88</v>
      </c>
      <c r="M15029" s="1">
        <v>45114</v>
      </c>
      <c r="N15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0" spans="1:15" hidden="1">
      <c r="A15030" s="42" t="s">
        <v>17001</v>
      </c>
      <c r="B15030" s="42" t="s">
        <v>641</v>
      </c>
      <c r="C15030" s="42" t="s">
        <v>2055</v>
      </c>
      <c r="D15030" s="42" t="s">
        <v>2061</v>
      </c>
      <c r="E15030" s="42" t="s">
        <v>15991</v>
      </c>
      <c r="F15030" s="42" t="s">
        <v>15992</v>
      </c>
      <c r="G15030">
        <v>3</v>
      </c>
      <c r="H15030">
        <v>12.57</v>
      </c>
      <c r="I15030">
        <v>9.35</v>
      </c>
      <c r="J15030">
        <v>37.71</v>
      </c>
      <c r="K15030">
        <v>0</v>
      </c>
      <c r="L15030">
        <v>37.71</v>
      </c>
      <c r="M15030" s="1">
        <v>45945</v>
      </c>
      <c r="N15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1" spans="1:15" hidden="1">
      <c r="A15031" s="42" t="s">
        <v>17002</v>
      </c>
      <c r="B15031" s="42" t="s">
        <v>1006</v>
      </c>
      <c r="C15031" s="42" t="s">
        <v>2055</v>
      </c>
      <c r="D15031" s="42" t="s">
        <v>2061</v>
      </c>
      <c r="E15031" s="42" t="s">
        <v>15991</v>
      </c>
      <c r="F15031" s="42" t="s">
        <v>15992</v>
      </c>
      <c r="G15031">
        <v>1</v>
      </c>
      <c r="H15031">
        <v>12.57</v>
      </c>
      <c r="I15031">
        <v>7.25</v>
      </c>
      <c r="J15031">
        <v>12.57</v>
      </c>
      <c r="K15031">
        <v>0</v>
      </c>
      <c r="L15031">
        <v>12.57</v>
      </c>
      <c r="M15031" s="1">
        <v>45859</v>
      </c>
      <c r="N15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2" spans="1:15" hidden="1">
      <c r="A15032" s="42" t="s">
        <v>17003</v>
      </c>
      <c r="B15032" s="42" t="s">
        <v>1753</v>
      </c>
      <c r="C15032" s="42" t="s">
        <v>2060</v>
      </c>
      <c r="D15032" s="42" t="s">
        <v>2061</v>
      </c>
      <c r="E15032" s="42" t="s">
        <v>15991</v>
      </c>
      <c r="F15032" s="42" t="s">
        <v>15998</v>
      </c>
      <c r="G15032">
        <v>19</v>
      </c>
      <c r="H15032">
        <v>17.34</v>
      </c>
      <c r="I15032">
        <v>9.4700000000000006</v>
      </c>
      <c r="J15032">
        <v>329.46</v>
      </c>
      <c r="K15032">
        <v>3.5999999999999997E-2</v>
      </c>
      <c r="L15032">
        <v>317.60000000000002</v>
      </c>
      <c r="M15032" s="1">
        <v>45643</v>
      </c>
      <c r="N15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3" spans="1:15" hidden="1">
      <c r="A15033" s="42" t="s">
        <v>17004</v>
      </c>
      <c r="B15033" s="42" t="s">
        <v>528</v>
      </c>
      <c r="C15033" s="42" t="s">
        <v>2055</v>
      </c>
      <c r="D15033" s="42" t="s">
        <v>2061</v>
      </c>
      <c r="E15033" s="42" t="s">
        <v>15991</v>
      </c>
      <c r="F15033" s="42" t="s">
        <v>16003</v>
      </c>
      <c r="G15033">
        <v>5</v>
      </c>
      <c r="H15033">
        <v>6.31</v>
      </c>
      <c r="I15033">
        <v>5.05</v>
      </c>
      <c r="J15033">
        <v>31.55</v>
      </c>
      <c r="K15033">
        <v>0</v>
      </c>
      <c r="L15033">
        <v>31.55</v>
      </c>
      <c r="M15033" s="1">
        <v>45183</v>
      </c>
      <c r="N15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4" spans="1:15" hidden="1">
      <c r="A15034" s="42" t="s">
        <v>17005</v>
      </c>
      <c r="B15034" s="42" t="s">
        <v>1845</v>
      </c>
      <c r="C15034" s="42" t="s">
        <v>2055</v>
      </c>
      <c r="D15034" s="42" t="s">
        <v>2056</v>
      </c>
      <c r="E15034" s="42" t="s">
        <v>15991</v>
      </c>
      <c r="F15034" s="42" t="s">
        <v>15995</v>
      </c>
      <c r="G15034">
        <v>5</v>
      </c>
      <c r="H15034">
        <v>15.96</v>
      </c>
      <c r="I15034">
        <v>12.04</v>
      </c>
      <c r="J15034">
        <v>79.8</v>
      </c>
      <c r="K15034">
        <v>0</v>
      </c>
      <c r="L15034">
        <v>79.8</v>
      </c>
      <c r="M15034" s="1">
        <v>45263</v>
      </c>
      <c r="N15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5" spans="1:15" hidden="1">
      <c r="A15035" s="42" t="s">
        <v>17006</v>
      </c>
      <c r="B15035" s="42" t="s">
        <v>1480</v>
      </c>
      <c r="C15035" s="42" t="s">
        <v>2055</v>
      </c>
      <c r="D15035" s="42" t="s">
        <v>2061</v>
      </c>
      <c r="E15035" s="42" t="s">
        <v>15991</v>
      </c>
      <c r="F15035" s="42" t="s">
        <v>16003</v>
      </c>
      <c r="G15035">
        <v>4</v>
      </c>
      <c r="H15035">
        <v>6.31</v>
      </c>
      <c r="I15035">
        <v>5.27</v>
      </c>
      <c r="J15035">
        <v>25.24</v>
      </c>
      <c r="K15035">
        <v>0</v>
      </c>
      <c r="L15035">
        <v>25.24</v>
      </c>
      <c r="M15035" s="1">
        <v>45190</v>
      </c>
      <c r="N15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6" spans="1:15" hidden="1">
      <c r="A15036" s="42" t="s">
        <v>17007</v>
      </c>
      <c r="B15036" s="42" t="s">
        <v>80</v>
      </c>
      <c r="C15036" s="42" t="s">
        <v>2060</v>
      </c>
      <c r="D15036" s="42" t="s">
        <v>2061</v>
      </c>
      <c r="E15036" s="42" t="s">
        <v>15991</v>
      </c>
      <c r="F15036" s="42" t="s">
        <v>15992</v>
      </c>
      <c r="G15036">
        <v>4</v>
      </c>
      <c r="H15036">
        <v>12.57</v>
      </c>
      <c r="I15036">
        <v>6.55</v>
      </c>
      <c r="J15036">
        <v>50.28</v>
      </c>
      <c r="K15036">
        <v>0</v>
      </c>
      <c r="L15036">
        <v>50.28</v>
      </c>
      <c r="M15036" s="1">
        <v>45133</v>
      </c>
      <c r="N15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7" spans="1:15" hidden="1">
      <c r="A15037" s="42" t="s">
        <v>17008</v>
      </c>
      <c r="B15037" s="42" t="s">
        <v>751</v>
      </c>
      <c r="C15037" s="42" t="s">
        <v>2055</v>
      </c>
      <c r="D15037" s="42" t="s">
        <v>2056</v>
      </c>
      <c r="E15037" s="42" t="s">
        <v>15991</v>
      </c>
      <c r="F15037" s="42" t="s">
        <v>15998</v>
      </c>
      <c r="G15037">
        <v>9</v>
      </c>
      <c r="H15037">
        <v>17.34</v>
      </c>
      <c r="I15037">
        <v>12.23</v>
      </c>
      <c r="J15037">
        <v>156.06</v>
      </c>
      <c r="K15037">
        <v>3.9E-2</v>
      </c>
      <c r="L15037">
        <v>149.97</v>
      </c>
      <c r="M15037" s="1">
        <v>45568</v>
      </c>
      <c r="N15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8" spans="1:15" hidden="1">
      <c r="A15038" s="42" t="s">
        <v>17009</v>
      </c>
      <c r="B15038" s="42" t="s">
        <v>1180</v>
      </c>
      <c r="C15038" s="42" t="s">
        <v>2055</v>
      </c>
      <c r="D15038" s="42" t="s">
        <v>2056</v>
      </c>
      <c r="E15038" s="42" t="s">
        <v>15991</v>
      </c>
      <c r="F15038" s="42" t="s">
        <v>15995</v>
      </c>
      <c r="G15038">
        <v>9</v>
      </c>
      <c r="H15038">
        <v>15.96</v>
      </c>
      <c r="I15038">
        <v>10.57</v>
      </c>
      <c r="J15038">
        <v>143.63999999999999</v>
      </c>
      <c r="K15038">
        <v>4.1000000000000002E-2</v>
      </c>
      <c r="L15038">
        <v>137.75</v>
      </c>
      <c r="M15038" s="1">
        <v>45153</v>
      </c>
      <c r="N15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9" spans="1:15" hidden="1">
      <c r="A15039" s="42" t="s">
        <v>17010</v>
      </c>
      <c r="B15039" s="42" t="s">
        <v>2023</v>
      </c>
      <c r="C15039" s="42" t="s">
        <v>2055</v>
      </c>
      <c r="D15039" s="42" t="s">
        <v>2056</v>
      </c>
      <c r="E15039" s="42" t="s">
        <v>15991</v>
      </c>
      <c r="F15039" s="42" t="s">
        <v>15998</v>
      </c>
      <c r="G15039">
        <v>6</v>
      </c>
      <c r="H15039">
        <v>17.34</v>
      </c>
      <c r="I15039">
        <v>10.47</v>
      </c>
      <c r="J15039">
        <v>104.04</v>
      </c>
      <c r="K15039">
        <v>3.6999999999999998E-2</v>
      </c>
      <c r="L15039">
        <v>100.19</v>
      </c>
      <c r="M15039" s="1">
        <v>45208</v>
      </c>
      <c r="N15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0" spans="1:15" hidden="1">
      <c r="A15040" s="42" t="s">
        <v>17011</v>
      </c>
      <c r="B15040" s="42" t="s">
        <v>775</v>
      </c>
      <c r="C15040" s="42" t="s">
        <v>2060</v>
      </c>
      <c r="D15040" s="42" t="s">
        <v>2061</v>
      </c>
      <c r="E15040" s="42" t="s">
        <v>15991</v>
      </c>
      <c r="F15040" s="42" t="s">
        <v>15995</v>
      </c>
      <c r="G15040">
        <v>3</v>
      </c>
      <c r="H15040">
        <v>15.96</v>
      </c>
      <c r="I15040">
        <v>11.56</v>
      </c>
      <c r="J15040">
        <v>47.88</v>
      </c>
      <c r="K15040">
        <v>0</v>
      </c>
      <c r="L15040">
        <v>47.88</v>
      </c>
      <c r="M15040" s="1">
        <v>45902</v>
      </c>
      <c r="N15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1" spans="1:15" hidden="1">
      <c r="A15041" s="42" t="s">
        <v>17012</v>
      </c>
      <c r="B15041" s="42" t="s">
        <v>595</v>
      </c>
      <c r="C15041" s="42" t="s">
        <v>2060</v>
      </c>
      <c r="D15041" s="42" t="s">
        <v>2061</v>
      </c>
      <c r="E15041" s="42" t="s">
        <v>15991</v>
      </c>
      <c r="F15041" s="42" t="s">
        <v>15992</v>
      </c>
      <c r="G15041">
        <v>2</v>
      </c>
      <c r="H15041">
        <v>12.57</v>
      </c>
      <c r="I15041">
        <v>7.18</v>
      </c>
      <c r="J15041">
        <v>25.14</v>
      </c>
      <c r="K15041">
        <v>0</v>
      </c>
      <c r="L15041">
        <v>25.14</v>
      </c>
      <c r="M15041" s="1">
        <v>45879</v>
      </c>
      <c r="N15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2" spans="1:15" hidden="1">
      <c r="A15042" s="42" t="s">
        <v>17013</v>
      </c>
      <c r="B15042" s="42" t="s">
        <v>1348</v>
      </c>
      <c r="C15042" s="42" t="s">
        <v>2055</v>
      </c>
      <c r="D15042" s="42" t="s">
        <v>2061</v>
      </c>
      <c r="E15042" s="42" t="s">
        <v>15991</v>
      </c>
      <c r="F15042" s="42" t="s">
        <v>16003</v>
      </c>
      <c r="G15042">
        <v>4</v>
      </c>
      <c r="H15042">
        <v>6.31</v>
      </c>
      <c r="I15042">
        <v>5.15</v>
      </c>
      <c r="J15042">
        <v>25.24</v>
      </c>
      <c r="K15042">
        <v>0</v>
      </c>
      <c r="L15042">
        <v>25.24</v>
      </c>
      <c r="M15042" s="1">
        <v>45811</v>
      </c>
      <c r="N15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3" spans="1:15" hidden="1">
      <c r="A15043" s="42" t="s">
        <v>17014</v>
      </c>
      <c r="B15043" s="42" t="s">
        <v>1729</v>
      </c>
      <c r="C15043" s="42" t="s">
        <v>2060</v>
      </c>
      <c r="D15043" s="42" t="s">
        <v>2061</v>
      </c>
      <c r="E15043" s="42" t="s">
        <v>15991</v>
      </c>
      <c r="F15043" s="42" t="s">
        <v>16003</v>
      </c>
      <c r="G15043">
        <v>10</v>
      </c>
      <c r="H15043">
        <v>6.31</v>
      </c>
      <c r="I15043">
        <v>4.18</v>
      </c>
      <c r="J15043">
        <v>63.1</v>
      </c>
      <c r="K15043">
        <v>0</v>
      </c>
      <c r="L15043">
        <v>63.1</v>
      </c>
      <c r="M15043" s="1">
        <v>45427</v>
      </c>
      <c r="N15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4" spans="1:15" hidden="1">
      <c r="A15044" s="42" t="s">
        <v>17015</v>
      </c>
      <c r="B15044" s="42" t="s">
        <v>173</v>
      </c>
      <c r="C15044" s="42" t="s">
        <v>2060</v>
      </c>
      <c r="D15044" s="42" t="s">
        <v>2061</v>
      </c>
      <c r="E15044" s="42" t="s">
        <v>15991</v>
      </c>
      <c r="F15044" s="42" t="s">
        <v>15992</v>
      </c>
      <c r="G15044">
        <v>1</v>
      </c>
      <c r="H15044">
        <v>12.57</v>
      </c>
      <c r="I15044">
        <v>8.7899999999999991</v>
      </c>
      <c r="J15044">
        <v>12.57</v>
      </c>
      <c r="K15044">
        <v>0</v>
      </c>
      <c r="L15044">
        <v>12.57</v>
      </c>
      <c r="M15044" s="1">
        <v>45238</v>
      </c>
      <c r="N15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5" spans="1:15" hidden="1">
      <c r="A15045" s="42" t="s">
        <v>17016</v>
      </c>
      <c r="B15045" s="42" t="s">
        <v>1839</v>
      </c>
      <c r="C15045" s="42" t="s">
        <v>2055</v>
      </c>
      <c r="D15045" s="42" t="s">
        <v>2061</v>
      </c>
      <c r="E15045" s="42" t="s">
        <v>15991</v>
      </c>
      <c r="F15045" s="42" t="s">
        <v>15995</v>
      </c>
      <c r="G15045">
        <v>1</v>
      </c>
      <c r="H15045">
        <v>15.96</v>
      </c>
      <c r="I15045">
        <v>10.119999999999999</v>
      </c>
      <c r="J15045">
        <v>15.96</v>
      </c>
      <c r="K15045">
        <v>0</v>
      </c>
      <c r="L15045">
        <v>15.96</v>
      </c>
      <c r="M15045" s="1">
        <v>45859</v>
      </c>
      <c r="N15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6" spans="1:15" hidden="1">
      <c r="A15046" s="42" t="s">
        <v>17017</v>
      </c>
      <c r="B15046" s="42" t="s">
        <v>870</v>
      </c>
      <c r="C15046" s="42" t="s">
        <v>2060</v>
      </c>
      <c r="D15046" s="42" t="s">
        <v>2061</v>
      </c>
      <c r="E15046" s="42" t="s">
        <v>15991</v>
      </c>
      <c r="F15046" s="42" t="s">
        <v>15992</v>
      </c>
      <c r="G15046">
        <v>1</v>
      </c>
      <c r="H15046">
        <v>12.57</v>
      </c>
      <c r="I15046">
        <v>10.37</v>
      </c>
      <c r="J15046">
        <v>12.57</v>
      </c>
      <c r="K15046">
        <v>0</v>
      </c>
      <c r="L15046">
        <v>12.57</v>
      </c>
      <c r="M15046" s="1">
        <v>45017</v>
      </c>
      <c r="N15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7" spans="1:15" hidden="1">
      <c r="A15047" s="42" t="s">
        <v>17018</v>
      </c>
      <c r="B15047" s="42" t="s">
        <v>1520</v>
      </c>
      <c r="C15047" s="42" t="s">
        <v>2055</v>
      </c>
      <c r="D15047" s="42" t="s">
        <v>2061</v>
      </c>
      <c r="E15047" s="42" t="s">
        <v>15991</v>
      </c>
      <c r="F15047" s="42" t="s">
        <v>15995</v>
      </c>
      <c r="G15047">
        <v>1</v>
      </c>
      <c r="H15047">
        <v>15.96</v>
      </c>
      <c r="I15047">
        <v>10.49</v>
      </c>
      <c r="J15047">
        <v>15.96</v>
      </c>
      <c r="K15047">
        <v>0</v>
      </c>
      <c r="L15047">
        <v>15.96</v>
      </c>
      <c r="M15047" s="1">
        <v>45729</v>
      </c>
      <c r="N15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8" spans="1:15" hidden="1">
      <c r="A15048" s="42" t="s">
        <v>17019</v>
      </c>
      <c r="B15048" s="42" t="s">
        <v>1865</v>
      </c>
      <c r="C15048" s="42" t="s">
        <v>2055</v>
      </c>
      <c r="D15048" s="42" t="s">
        <v>2056</v>
      </c>
      <c r="E15048" s="42" t="s">
        <v>15991</v>
      </c>
      <c r="F15048" s="42" t="s">
        <v>15995</v>
      </c>
      <c r="G15048">
        <v>2</v>
      </c>
      <c r="H15048">
        <v>15.96</v>
      </c>
      <c r="I15048">
        <v>12.38</v>
      </c>
      <c r="J15048">
        <v>31.92</v>
      </c>
      <c r="K15048">
        <v>0</v>
      </c>
      <c r="L15048">
        <v>31.92</v>
      </c>
      <c r="M15048" s="1">
        <v>45147</v>
      </c>
      <c r="N15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9" spans="1:15" hidden="1">
      <c r="A15049" s="42" t="s">
        <v>17020</v>
      </c>
      <c r="B15049" s="42" t="s">
        <v>1225</v>
      </c>
      <c r="C15049" s="42" t="s">
        <v>2055</v>
      </c>
      <c r="D15049" s="42" t="s">
        <v>2056</v>
      </c>
      <c r="E15049" s="42" t="s">
        <v>15991</v>
      </c>
      <c r="F15049" s="42" t="s">
        <v>15998</v>
      </c>
      <c r="G15049">
        <v>4</v>
      </c>
      <c r="H15049">
        <v>17.34</v>
      </c>
      <c r="I15049">
        <v>14.51</v>
      </c>
      <c r="J15049">
        <v>69.36</v>
      </c>
      <c r="K15049">
        <v>0</v>
      </c>
      <c r="L15049">
        <v>69.36</v>
      </c>
      <c r="M15049" s="1">
        <v>45454</v>
      </c>
      <c r="N15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0" spans="1:15" hidden="1">
      <c r="A15050" s="42" t="s">
        <v>17021</v>
      </c>
      <c r="B15050" s="42" t="s">
        <v>1131</v>
      </c>
      <c r="C15050" s="42" t="s">
        <v>2055</v>
      </c>
      <c r="D15050" s="42" t="s">
        <v>2061</v>
      </c>
      <c r="E15050" s="42" t="s">
        <v>15991</v>
      </c>
      <c r="F15050" s="42" t="s">
        <v>15998</v>
      </c>
      <c r="G15050">
        <v>5</v>
      </c>
      <c r="H15050">
        <v>17.34</v>
      </c>
      <c r="I15050">
        <v>14.27</v>
      </c>
      <c r="J15050">
        <v>86.7</v>
      </c>
      <c r="K15050">
        <v>0</v>
      </c>
      <c r="L15050">
        <v>86.7</v>
      </c>
      <c r="M15050" s="1">
        <v>45561</v>
      </c>
      <c r="N15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1" spans="1:15" hidden="1">
      <c r="A15051" s="42" t="s">
        <v>17022</v>
      </c>
      <c r="B15051" s="42" t="s">
        <v>1562</v>
      </c>
      <c r="C15051" s="42" t="s">
        <v>2055</v>
      </c>
      <c r="D15051" s="42" t="s">
        <v>2061</v>
      </c>
      <c r="E15051" s="42" t="s">
        <v>15991</v>
      </c>
      <c r="F15051" s="42" t="s">
        <v>16001</v>
      </c>
      <c r="G15051">
        <v>21</v>
      </c>
      <c r="H15051">
        <v>17.059999999999999</v>
      </c>
      <c r="I15051">
        <v>12.84</v>
      </c>
      <c r="J15051">
        <v>358.26</v>
      </c>
      <c r="K15051">
        <v>4.1000000000000002E-2</v>
      </c>
      <c r="L15051">
        <v>343.57</v>
      </c>
      <c r="M15051" s="1">
        <v>45087</v>
      </c>
      <c r="N15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2" spans="1:15" hidden="1">
      <c r="A15052" s="42" t="s">
        <v>17023</v>
      </c>
      <c r="B15052" s="42" t="s">
        <v>438</v>
      </c>
      <c r="C15052" s="42" t="s">
        <v>2055</v>
      </c>
      <c r="D15052" s="42" t="s">
        <v>2061</v>
      </c>
      <c r="E15052" s="42" t="s">
        <v>15991</v>
      </c>
      <c r="F15052" s="42" t="s">
        <v>15992</v>
      </c>
      <c r="G15052">
        <v>3</v>
      </c>
      <c r="H15052">
        <v>12.57</v>
      </c>
      <c r="I15052">
        <v>7.19</v>
      </c>
      <c r="J15052">
        <v>37.71</v>
      </c>
      <c r="K15052">
        <v>0</v>
      </c>
      <c r="L15052">
        <v>37.71</v>
      </c>
      <c r="M15052" s="1">
        <v>45249</v>
      </c>
      <c r="N15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3" spans="1:15" hidden="1">
      <c r="A15053" s="42" t="s">
        <v>17024</v>
      </c>
      <c r="B15053" s="42" t="s">
        <v>1516</v>
      </c>
      <c r="C15053" s="42" t="s">
        <v>2055</v>
      </c>
      <c r="D15053" s="42" t="s">
        <v>2061</v>
      </c>
      <c r="E15053" s="42" t="s">
        <v>15991</v>
      </c>
      <c r="F15053" s="42" t="s">
        <v>16001</v>
      </c>
      <c r="G15053">
        <v>8</v>
      </c>
      <c r="H15053">
        <v>17.059999999999999</v>
      </c>
      <c r="I15053">
        <v>14.67</v>
      </c>
      <c r="J15053">
        <v>136.47999999999999</v>
      </c>
      <c r="K15053">
        <v>3.5000000000000003E-2</v>
      </c>
      <c r="L15053">
        <v>131.69999999999999</v>
      </c>
      <c r="M15053" s="1">
        <v>45048</v>
      </c>
      <c r="N15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4" spans="1:15" hidden="1">
      <c r="A15054" s="42" t="s">
        <v>17025</v>
      </c>
      <c r="B15054" s="42" t="s">
        <v>1542</v>
      </c>
      <c r="C15054" s="42" t="s">
        <v>2060</v>
      </c>
      <c r="D15054" s="42" t="s">
        <v>2069</v>
      </c>
      <c r="E15054" s="42" t="s">
        <v>15991</v>
      </c>
      <c r="F15054" s="42" t="s">
        <v>16001</v>
      </c>
      <c r="G15054">
        <v>10</v>
      </c>
      <c r="H15054">
        <v>17.059999999999999</v>
      </c>
      <c r="I15054">
        <v>11.33</v>
      </c>
      <c r="J15054">
        <v>170.6</v>
      </c>
      <c r="K15054">
        <v>4.4999999999999998E-2</v>
      </c>
      <c r="L15054">
        <v>162.91999999999999</v>
      </c>
      <c r="M15054" s="1">
        <v>45556</v>
      </c>
      <c r="N15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5" spans="1:15" hidden="1">
      <c r="A15055" s="42" t="s">
        <v>17026</v>
      </c>
      <c r="B15055" s="42" t="s">
        <v>1002</v>
      </c>
      <c r="C15055" s="42" t="s">
        <v>2055</v>
      </c>
      <c r="D15055" s="42" t="s">
        <v>2061</v>
      </c>
      <c r="E15055" s="42" t="s">
        <v>15991</v>
      </c>
      <c r="F15055" s="42" t="s">
        <v>16003</v>
      </c>
      <c r="G15055">
        <v>3</v>
      </c>
      <c r="H15055">
        <v>6.31</v>
      </c>
      <c r="I15055">
        <v>5.08</v>
      </c>
      <c r="J15055">
        <v>18.93</v>
      </c>
      <c r="K15055">
        <v>0</v>
      </c>
      <c r="L15055">
        <v>18.93</v>
      </c>
      <c r="M15055" s="1">
        <v>45862</v>
      </c>
      <c r="N15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6" spans="1:15" hidden="1">
      <c r="A15056" s="42" t="s">
        <v>17027</v>
      </c>
      <c r="B15056" s="42" t="s">
        <v>1831</v>
      </c>
      <c r="C15056" s="42" t="s">
        <v>2055</v>
      </c>
      <c r="D15056" s="42" t="s">
        <v>2056</v>
      </c>
      <c r="E15056" s="42" t="s">
        <v>15991</v>
      </c>
      <c r="F15056" s="42" t="s">
        <v>16003</v>
      </c>
      <c r="G15056">
        <v>2</v>
      </c>
      <c r="H15056">
        <v>6.31</v>
      </c>
      <c r="I15056">
        <v>4.28</v>
      </c>
      <c r="J15056">
        <v>12.62</v>
      </c>
      <c r="K15056">
        <v>0</v>
      </c>
      <c r="L15056">
        <v>12.62</v>
      </c>
      <c r="M15056" s="1">
        <v>45633</v>
      </c>
      <c r="N15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7" spans="1:15" hidden="1">
      <c r="A15057" s="42" t="s">
        <v>17028</v>
      </c>
      <c r="B15057" s="42" t="s">
        <v>1620</v>
      </c>
      <c r="C15057" s="42" t="s">
        <v>2055</v>
      </c>
      <c r="D15057" s="42" t="s">
        <v>2056</v>
      </c>
      <c r="E15057" s="42" t="s">
        <v>15991</v>
      </c>
      <c r="F15057" s="42" t="s">
        <v>15998</v>
      </c>
      <c r="G15057">
        <v>5</v>
      </c>
      <c r="H15057">
        <v>17.34</v>
      </c>
      <c r="I15057">
        <v>14.12</v>
      </c>
      <c r="J15057">
        <v>86.7</v>
      </c>
      <c r="K15057">
        <v>0</v>
      </c>
      <c r="L15057">
        <v>86.7</v>
      </c>
      <c r="M15057" s="1">
        <v>45792</v>
      </c>
      <c r="N15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8" spans="1:15" hidden="1">
      <c r="A15058" s="42" t="s">
        <v>17029</v>
      </c>
      <c r="B15058" s="42" t="s">
        <v>1482</v>
      </c>
      <c r="C15058" s="42" t="s">
        <v>2055</v>
      </c>
      <c r="D15058" s="42" t="s">
        <v>2061</v>
      </c>
      <c r="E15058" s="42" t="s">
        <v>15991</v>
      </c>
      <c r="F15058" s="42" t="s">
        <v>16003</v>
      </c>
      <c r="G15058">
        <v>2</v>
      </c>
      <c r="H15058">
        <v>6.31</v>
      </c>
      <c r="I15058">
        <v>3.83</v>
      </c>
      <c r="J15058">
        <v>12.62</v>
      </c>
      <c r="K15058">
        <v>0</v>
      </c>
      <c r="L15058">
        <v>12.62</v>
      </c>
      <c r="M15058" s="1">
        <v>45558</v>
      </c>
      <c r="N15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9" spans="1:15" hidden="1">
      <c r="A15059" s="42" t="s">
        <v>17030</v>
      </c>
      <c r="B15059" s="42" t="s">
        <v>1143</v>
      </c>
      <c r="C15059" s="42" t="s">
        <v>2060</v>
      </c>
      <c r="D15059" s="42" t="s">
        <v>2061</v>
      </c>
      <c r="E15059" s="42" t="s">
        <v>15991</v>
      </c>
      <c r="F15059" s="42" t="s">
        <v>16003</v>
      </c>
      <c r="G15059">
        <v>3</v>
      </c>
      <c r="H15059">
        <v>6.31</v>
      </c>
      <c r="I15059">
        <v>4.2300000000000004</v>
      </c>
      <c r="J15059">
        <v>18.93</v>
      </c>
      <c r="K15059">
        <v>0</v>
      </c>
      <c r="L15059">
        <v>18.93</v>
      </c>
      <c r="M15059" s="1">
        <v>45361</v>
      </c>
      <c r="N15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0" spans="1:15" hidden="1">
      <c r="A15060" s="42" t="s">
        <v>17031</v>
      </c>
      <c r="B15060" s="42" t="s">
        <v>1213</v>
      </c>
      <c r="C15060" s="42" t="s">
        <v>2055</v>
      </c>
      <c r="D15060" s="42" t="s">
        <v>2061</v>
      </c>
      <c r="E15060" s="42" t="s">
        <v>15991</v>
      </c>
      <c r="F15060" s="42" t="s">
        <v>16003</v>
      </c>
      <c r="G15060">
        <v>9</v>
      </c>
      <c r="H15060">
        <v>6.31</v>
      </c>
      <c r="I15060">
        <v>4.2300000000000004</v>
      </c>
      <c r="J15060">
        <v>56.79</v>
      </c>
      <c r="K15060">
        <v>0</v>
      </c>
      <c r="L15060">
        <v>56.79</v>
      </c>
      <c r="M15060" s="1">
        <v>45373</v>
      </c>
      <c r="N15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1" spans="1:15" hidden="1">
      <c r="A15061" s="42" t="s">
        <v>17032</v>
      </c>
      <c r="B15061" s="42" t="s">
        <v>1757</v>
      </c>
      <c r="C15061" s="42" t="s">
        <v>2060</v>
      </c>
      <c r="D15061" s="42" t="s">
        <v>2061</v>
      </c>
      <c r="E15061" s="42" t="s">
        <v>15991</v>
      </c>
      <c r="F15061" s="42" t="s">
        <v>15995</v>
      </c>
      <c r="G15061">
        <v>5</v>
      </c>
      <c r="H15061">
        <v>15.96</v>
      </c>
      <c r="I15061">
        <v>11.06</v>
      </c>
      <c r="J15061">
        <v>79.8</v>
      </c>
      <c r="K15061">
        <v>0</v>
      </c>
      <c r="L15061">
        <v>79.8</v>
      </c>
      <c r="M15061" s="1">
        <v>45516</v>
      </c>
      <c r="N15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2" spans="1:15" hidden="1">
      <c r="A15062" s="42" t="s">
        <v>17033</v>
      </c>
      <c r="B15062" s="42" t="s">
        <v>680</v>
      </c>
      <c r="C15062" s="42" t="s">
        <v>2055</v>
      </c>
      <c r="D15062" s="42" t="s">
        <v>2061</v>
      </c>
      <c r="E15062" s="42" t="s">
        <v>15991</v>
      </c>
      <c r="F15062" s="42" t="s">
        <v>16003</v>
      </c>
      <c r="G15062">
        <v>11</v>
      </c>
      <c r="H15062">
        <v>6.31</v>
      </c>
      <c r="I15062">
        <v>4.09</v>
      </c>
      <c r="J15062">
        <v>69.41</v>
      </c>
      <c r="K15062">
        <v>0</v>
      </c>
      <c r="L15062">
        <v>69.41</v>
      </c>
      <c r="M15062" s="1">
        <v>45446</v>
      </c>
      <c r="N15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3" spans="1:15" hidden="1">
      <c r="A15063" s="42" t="s">
        <v>17034</v>
      </c>
      <c r="B15063" s="42" t="s">
        <v>1849</v>
      </c>
      <c r="C15063" s="42" t="s">
        <v>2055</v>
      </c>
      <c r="D15063" s="42" t="s">
        <v>2061</v>
      </c>
      <c r="E15063" s="42" t="s">
        <v>15991</v>
      </c>
      <c r="F15063" s="42" t="s">
        <v>15992</v>
      </c>
      <c r="G15063">
        <v>10</v>
      </c>
      <c r="H15063">
        <v>12.57</v>
      </c>
      <c r="I15063">
        <v>10.57</v>
      </c>
      <c r="J15063">
        <v>125.7</v>
      </c>
      <c r="K15063">
        <v>3.9E-2</v>
      </c>
      <c r="L15063">
        <v>120.8</v>
      </c>
      <c r="M15063" s="1">
        <v>45729</v>
      </c>
      <c r="N15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4" spans="1:15" hidden="1">
      <c r="A15064" s="42" t="s">
        <v>17035</v>
      </c>
      <c r="B15064" s="42" t="s">
        <v>290</v>
      </c>
      <c r="C15064" s="42" t="s">
        <v>2055</v>
      </c>
      <c r="D15064" s="42" t="s">
        <v>2061</v>
      </c>
      <c r="E15064" s="42" t="s">
        <v>15991</v>
      </c>
      <c r="F15064" s="42" t="s">
        <v>15998</v>
      </c>
      <c r="G15064">
        <v>8</v>
      </c>
      <c r="H15064">
        <v>17.34</v>
      </c>
      <c r="I15064">
        <v>12.02</v>
      </c>
      <c r="J15064">
        <v>138.72</v>
      </c>
      <c r="K15064">
        <v>4.8000000000000001E-2</v>
      </c>
      <c r="L15064">
        <v>132.06</v>
      </c>
      <c r="M15064" s="1">
        <v>45895</v>
      </c>
      <c r="N15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5" spans="1:15" hidden="1">
      <c r="A15065" s="42" t="s">
        <v>17036</v>
      </c>
      <c r="B15065" s="42" t="s">
        <v>878</v>
      </c>
      <c r="C15065" s="42" t="s">
        <v>2060</v>
      </c>
      <c r="D15065" s="42" t="s">
        <v>2061</v>
      </c>
      <c r="E15065" s="42" t="s">
        <v>15991</v>
      </c>
      <c r="F15065" s="42" t="s">
        <v>15992</v>
      </c>
      <c r="G15065">
        <v>2</v>
      </c>
      <c r="H15065">
        <v>12.57</v>
      </c>
      <c r="I15065">
        <v>8.32</v>
      </c>
      <c r="J15065">
        <v>25.14</v>
      </c>
      <c r="K15065">
        <v>0</v>
      </c>
      <c r="L15065">
        <v>25.14</v>
      </c>
      <c r="M15065" s="1">
        <v>45936</v>
      </c>
      <c r="N15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6" spans="1:15" hidden="1">
      <c r="A15066" s="42" t="s">
        <v>17037</v>
      </c>
      <c r="B15066" s="42" t="s">
        <v>1953</v>
      </c>
      <c r="C15066" s="42" t="s">
        <v>2055</v>
      </c>
      <c r="D15066" s="42" t="s">
        <v>2061</v>
      </c>
      <c r="E15066" s="42" t="s">
        <v>15991</v>
      </c>
      <c r="F15066" s="42" t="s">
        <v>15995</v>
      </c>
      <c r="G15066">
        <v>1</v>
      </c>
      <c r="H15066">
        <v>15.96</v>
      </c>
      <c r="I15066">
        <v>10.79</v>
      </c>
      <c r="J15066">
        <v>15.96</v>
      </c>
      <c r="K15066">
        <v>0</v>
      </c>
      <c r="L15066">
        <v>15.96</v>
      </c>
      <c r="M15066" s="1">
        <v>45170</v>
      </c>
      <c r="N15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7" spans="1:15" hidden="1">
      <c r="A15067" s="42" t="s">
        <v>17038</v>
      </c>
      <c r="B15067" s="42" t="s">
        <v>1018</v>
      </c>
      <c r="C15067" s="42" t="s">
        <v>2060</v>
      </c>
      <c r="D15067" s="42" t="s">
        <v>2061</v>
      </c>
      <c r="E15067" s="42" t="s">
        <v>15991</v>
      </c>
      <c r="F15067" s="42" t="s">
        <v>15998</v>
      </c>
      <c r="G15067">
        <v>3</v>
      </c>
      <c r="H15067">
        <v>17.34</v>
      </c>
      <c r="I15067">
        <v>12.31</v>
      </c>
      <c r="J15067">
        <v>52.02</v>
      </c>
      <c r="K15067">
        <v>0</v>
      </c>
      <c r="L15067">
        <v>52.02</v>
      </c>
      <c r="M15067" s="1">
        <v>45257</v>
      </c>
      <c r="N15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8" spans="1:15" hidden="1">
      <c r="A15068" s="42" t="s">
        <v>17039</v>
      </c>
      <c r="B15068" s="42" t="s">
        <v>1000</v>
      </c>
      <c r="C15068" s="42" t="s">
        <v>2055</v>
      </c>
      <c r="D15068" s="42" t="s">
        <v>2061</v>
      </c>
      <c r="E15068" s="42" t="s">
        <v>15991</v>
      </c>
      <c r="F15068" s="42" t="s">
        <v>15998</v>
      </c>
      <c r="G15068">
        <v>5</v>
      </c>
      <c r="H15068">
        <v>17.34</v>
      </c>
      <c r="I15068">
        <v>9.5299999999999994</v>
      </c>
      <c r="J15068">
        <v>86.7</v>
      </c>
      <c r="K15068">
        <v>0</v>
      </c>
      <c r="L15068">
        <v>86.7</v>
      </c>
      <c r="M15068" s="1">
        <v>45617</v>
      </c>
      <c r="N15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9" spans="1:15" hidden="1">
      <c r="A15069" s="42" t="s">
        <v>17040</v>
      </c>
      <c r="B15069" s="42" t="s">
        <v>1556</v>
      </c>
      <c r="C15069" s="42" t="s">
        <v>2055</v>
      </c>
      <c r="D15069" s="42" t="s">
        <v>2056</v>
      </c>
      <c r="E15069" s="42" t="s">
        <v>15991</v>
      </c>
      <c r="F15069" s="42" t="s">
        <v>15995</v>
      </c>
      <c r="G15069">
        <v>5</v>
      </c>
      <c r="H15069">
        <v>15.96</v>
      </c>
      <c r="I15069">
        <v>10.37</v>
      </c>
      <c r="J15069">
        <v>79.8</v>
      </c>
      <c r="K15069">
        <v>0</v>
      </c>
      <c r="L15069">
        <v>79.8</v>
      </c>
      <c r="M15069" s="1">
        <v>45726</v>
      </c>
      <c r="N15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0" spans="1:15" hidden="1">
      <c r="A15070" s="42" t="s">
        <v>17041</v>
      </c>
      <c r="B15070" s="42" t="s">
        <v>538</v>
      </c>
      <c r="C15070" s="42" t="s">
        <v>2055</v>
      </c>
      <c r="D15070" s="42" t="s">
        <v>2056</v>
      </c>
      <c r="E15070" s="42" t="s">
        <v>15991</v>
      </c>
      <c r="F15070" s="42" t="s">
        <v>16003</v>
      </c>
      <c r="G15070">
        <v>6</v>
      </c>
      <c r="H15070">
        <v>6.31</v>
      </c>
      <c r="I15070">
        <v>4.17</v>
      </c>
      <c r="J15070">
        <v>37.86</v>
      </c>
      <c r="K15070">
        <v>0</v>
      </c>
      <c r="L15070">
        <v>37.86</v>
      </c>
      <c r="M15070" s="1">
        <v>45461</v>
      </c>
      <c r="N15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1" spans="1:15" hidden="1">
      <c r="A15071" s="42" t="s">
        <v>17042</v>
      </c>
      <c r="B15071" s="42" t="s">
        <v>1677</v>
      </c>
      <c r="C15071" s="42" t="s">
        <v>2055</v>
      </c>
      <c r="D15071" s="42" t="s">
        <v>2056</v>
      </c>
      <c r="E15071" s="42" t="s">
        <v>15991</v>
      </c>
      <c r="F15071" s="42" t="s">
        <v>15992</v>
      </c>
      <c r="G15071">
        <v>5</v>
      </c>
      <c r="H15071">
        <v>12.57</v>
      </c>
      <c r="I15071">
        <v>8.81</v>
      </c>
      <c r="J15071">
        <v>62.85</v>
      </c>
      <c r="K15071">
        <v>0</v>
      </c>
      <c r="L15071">
        <v>62.85</v>
      </c>
      <c r="M15071" s="1">
        <v>45678</v>
      </c>
      <c r="N15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2" spans="1:15" hidden="1">
      <c r="A15072" s="42" t="s">
        <v>17043</v>
      </c>
      <c r="B15072" s="42" t="s">
        <v>823</v>
      </c>
      <c r="C15072" s="42" t="s">
        <v>2055</v>
      </c>
      <c r="D15072" s="42" t="s">
        <v>2056</v>
      </c>
      <c r="E15072" s="42" t="s">
        <v>15991</v>
      </c>
      <c r="F15072" s="42" t="s">
        <v>16003</v>
      </c>
      <c r="G15072">
        <v>1</v>
      </c>
      <c r="H15072">
        <v>6.31</v>
      </c>
      <c r="I15072">
        <v>3.23</v>
      </c>
      <c r="J15072">
        <v>6.31</v>
      </c>
      <c r="K15072">
        <v>0</v>
      </c>
      <c r="L15072">
        <v>6.31</v>
      </c>
      <c r="M15072" s="1">
        <v>45789</v>
      </c>
      <c r="N15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3" spans="1:15" hidden="1">
      <c r="A15073" s="42" t="s">
        <v>17044</v>
      </c>
      <c r="B15073" s="42" t="s">
        <v>165</v>
      </c>
      <c r="C15073" s="42" t="s">
        <v>2055</v>
      </c>
      <c r="D15073" s="42" t="s">
        <v>2056</v>
      </c>
      <c r="E15073" s="42" t="s">
        <v>15991</v>
      </c>
      <c r="F15073" s="42" t="s">
        <v>15995</v>
      </c>
      <c r="G15073">
        <v>1</v>
      </c>
      <c r="H15073">
        <v>15.96</v>
      </c>
      <c r="I15073">
        <v>13.43</v>
      </c>
      <c r="J15073">
        <v>15.96</v>
      </c>
      <c r="K15073">
        <v>0</v>
      </c>
      <c r="L15073">
        <v>15.96</v>
      </c>
      <c r="M15073" s="1">
        <v>45587</v>
      </c>
      <c r="N15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4" spans="1:15" hidden="1">
      <c r="A15074" s="42" t="s">
        <v>17045</v>
      </c>
      <c r="B15074" s="42" t="s">
        <v>1180</v>
      </c>
      <c r="C15074" s="42" t="s">
        <v>2055</v>
      </c>
      <c r="D15074" s="42" t="s">
        <v>2061</v>
      </c>
      <c r="E15074" s="42" t="s">
        <v>15991</v>
      </c>
      <c r="F15074" s="42" t="s">
        <v>15992</v>
      </c>
      <c r="G15074">
        <v>3</v>
      </c>
      <c r="H15074">
        <v>12.57</v>
      </c>
      <c r="I15074">
        <v>6.8</v>
      </c>
      <c r="J15074">
        <v>37.71</v>
      </c>
      <c r="K15074">
        <v>0</v>
      </c>
      <c r="L15074">
        <v>37.71</v>
      </c>
      <c r="M15074" s="1">
        <v>45282</v>
      </c>
      <c r="N15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5" spans="1:15" hidden="1">
      <c r="A15075" s="42" t="s">
        <v>17046</v>
      </c>
      <c r="B15075" s="42" t="s">
        <v>1780</v>
      </c>
      <c r="C15075" s="42" t="s">
        <v>2055</v>
      </c>
      <c r="D15075" s="42" t="s">
        <v>2056</v>
      </c>
      <c r="E15075" s="42" t="s">
        <v>15991</v>
      </c>
      <c r="F15075" s="42" t="s">
        <v>15992</v>
      </c>
      <c r="G15075">
        <v>2</v>
      </c>
      <c r="H15075">
        <v>12.57</v>
      </c>
      <c r="I15075">
        <v>7.62</v>
      </c>
      <c r="J15075">
        <v>25.14</v>
      </c>
      <c r="K15075">
        <v>0</v>
      </c>
      <c r="L15075">
        <v>25.14</v>
      </c>
      <c r="M15075" s="1">
        <v>45143</v>
      </c>
      <c r="N15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6" spans="1:15" hidden="1">
      <c r="A15076" s="42" t="s">
        <v>17047</v>
      </c>
      <c r="B15076" s="42" t="s">
        <v>1701</v>
      </c>
      <c r="C15076" s="42" t="s">
        <v>2055</v>
      </c>
      <c r="D15076" s="42" t="s">
        <v>2056</v>
      </c>
      <c r="E15076" s="42" t="s">
        <v>15991</v>
      </c>
      <c r="F15076" s="42" t="s">
        <v>15995</v>
      </c>
      <c r="G15076">
        <v>3</v>
      </c>
      <c r="H15076">
        <v>15.96</v>
      </c>
      <c r="I15076">
        <v>12.71</v>
      </c>
      <c r="J15076">
        <v>47.88</v>
      </c>
      <c r="K15076">
        <v>0</v>
      </c>
      <c r="L15076">
        <v>47.88</v>
      </c>
      <c r="M15076" s="1">
        <v>45265</v>
      </c>
      <c r="N15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7" spans="1:15" hidden="1">
      <c r="A15077" s="42" t="s">
        <v>17048</v>
      </c>
      <c r="B15077" s="42" t="s">
        <v>1115</v>
      </c>
      <c r="C15077" s="42" t="s">
        <v>2060</v>
      </c>
      <c r="D15077" s="42" t="s">
        <v>2061</v>
      </c>
      <c r="E15077" s="42" t="s">
        <v>15991</v>
      </c>
      <c r="F15077" s="42" t="s">
        <v>15992</v>
      </c>
      <c r="G15077">
        <v>4</v>
      </c>
      <c r="H15077">
        <v>12.57</v>
      </c>
      <c r="I15077">
        <v>7.17</v>
      </c>
      <c r="J15077">
        <v>50.28</v>
      </c>
      <c r="K15077">
        <v>0</v>
      </c>
      <c r="L15077">
        <v>50.28</v>
      </c>
      <c r="M15077" s="1">
        <v>45451</v>
      </c>
      <c r="N15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8" spans="1:15" hidden="1">
      <c r="A15078" s="42" t="s">
        <v>17049</v>
      </c>
      <c r="B15078" s="42" t="s">
        <v>1348</v>
      </c>
      <c r="C15078" s="42" t="s">
        <v>2060</v>
      </c>
      <c r="D15078" s="42" t="s">
        <v>2061</v>
      </c>
      <c r="E15078" s="42" t="s">
        <v>15991</v>
      </c>
      <c r="F15078" s="42" t="s">
        <v>15995</v>
      </c>
      <c r="G15078">
        <v>2</v>
      </c>
      <c r="H15078">
        <v>15.96</v>
      </c>
      <c r="I15078">
        <v>11.79</v>
      </c>
      <c r="J15078">
        <v>31.92</v>
      </c>
      <c r="K15078">
        <v>0</v>
      </c>
      <c r="L15078">
        <v>31.92</v>
      </c>
      <c r="M15078" s="1">
        <v>45861</v>
      </c>
      <c r="N15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9" spans="1:15" hidden="1">
      <c r="A15079" s="42" t="s">
        <v>17050</v>
      </c>
      <c r="B15079" s="42" t="s">
        <v>458</v>
      </c>
      <c r="C15079" s="42" t="s">
        <v>2055</v>
      </c>
      <c r="D15079" s="42" t="s">
        <v>2061</v>
      </c>
      <c r="E15079" s="42" t="s">
        <v>15991</v>
      </c>
      <c r="F15079" s="42" t="s">
        <v>15995</v>
      </c>
      <c r="G15079">
        <v>3</v>
      </c>
      <c r="H15079">
        <v>15.96</v>
      </c>
      <c r="I15079">
        <v>10.88</v>
      </c>
      <c r="J15079">
        <v>47.88</v>
      </c>
      <c r="K15079">
        <v>0</v>
      </c>
      <c r="L15079">
        <v>47.88</v>
      </c>
      <c r="M15079" s="1">
        <v>45227</v>
      </c>
      <c r="N15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0" spans="1:15" hidden="1">
      <c r="A15080" s="42" t="s">
        <v>17051</v>
      </c>
      <c r="B15080" s="42" t="s">
        <v>581</v>
      </c>
      <c r="C15080" s="42" t="s">
        <v>2060</v>
      </c>
      <c r="D15080" s="42" t="s">
        <v>2061</v>
      </c>
      <c r="E15080" s="42" t="s">
        <v>15991</v>
      </c>
      <c r="F15080" s="42" t="s">
        <v>16001</v>
      </c>
      <c r="G15080">
        <v>9</v>
      </c>
      <c r="H15080">
        <v>17.059999999999999</v>
      </c>
      <c r="I15080">
        <v>9.86</v>
      </c>
      <c r="J15080">
        <v>153.54</v>
      </c>
      <c r="K15080">
        <v>0.03</v>
      </c>
      <c r="L15080">
        <v>148.93</v>
      </c>
      <c r="M15080" s="1">
        <v>45433</v>
      </c>
      <c r="N15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1" spans="1:15" hidden="1">
      <c r="A15081" s="42" t="s">
        <v>17052</v>
      </c>
      <c r="B15081" s="42" t="s">
        <v>545</v>
      </c>
      <c r="C15081" s="42" t="s">
        <v>2060</v>
      </c>
      <c r="D15081" s="42" t="s">
        <v>2061</v>
      </c>
      <c r="E15081" s="42" t="s">
        <v>15991</v>
      </c>
      <c r="F15081" s="42" t="s">
        <v>16003</v>
      </c>
      <c r="G15081">
        <v>2</v>
      </c>
      <c r="H15081">
        <v>6.31</v>
      </c>
      <c r="I15081">
        <v>5.37</v>
      </c>
      <c r="J15081">
        <v>12.62</v>
      </c>
      <c r="K15081">
        <v>0</v>
      </c>
      <c r="L15081">
        <v>12.62</v>
      </c>
      <c r="M15081" s="1">
        <v>45437</v>
      </c>
      <c r="N15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2" spans="1:15" hidden="1">
      <c r="A15082" s="42" t="s">
        <v>17053</v>
      </c>
      <c r="B15082" s="42" t="s">
        <v>1014</v>
      </c>
      <c r="C15082" s="42" t="s">
        <v>2060</v>
      </c>
      <c r="D15082" s="42" t="s">
        <v>2061</v>
      </c>
      <c r="E15082" s="42" t="s">
        <v>15991</v>
      </c>
      <c r="F15082" s="42" t="s">
        <v>15995</v>
      </c>
      <c r="G15082">
        <v>3</v>
      </c>
      <c r="H15082">
        <v>15.96</v>
      </c>
      <c r="I15082">
        <v>13.94</v>
      </c>
      <c r="J15082">
        <v>47.88</v>
      </c>
      <c r="K15082">
        <v>0</v>
      </c>
      <c r="L15082">
        <v>47.88</v>
      </c>
      <c r="M15082" s="1">
        <v>45885</v>
      </c>
      <c r="N15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3" spans="1:15" hidden="1">
      <c r="A15083" s="42" t="s">
        <v>17054</v>
      </c>
      <c r="B15083" s="42" t="s">
        <v>494</v>
      </c>
      <c r="C15083" s="42" t="s">
        <v>2055</v>
      </c>
      <c r="D15083" s="42" t="s">
        <v>2056</v>
      </c>
      <c r="E15083" s="42" t="s">
        <v>15991</v>
      </c>
      <c r="F15083" s="42" t="s">
        <v>16003</v>
      </c>
      <c r="G15083">
        <v>4</v>
      </c>
      <c r="H15083">
        <v>6.31</v>
      </c>
      <c r="I15083">
        <v>3.8</v>
      </c>
      <c r="J15083">
        <v>25.24</v>
      </c>
      <c r="K15083">
        <v>0</v>
      </c>
      <c r="L15083">
        <v>25.24</v>
      </c>
      <c r="M15083" s="1">
        <v>44993</v>
      </c>
      <c r="N15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4" spans="1:15" hidden="1">
      <c r="A15084" s="42" t="s">
        <v>17055</v>
      </c>
      <c r="B15084" s="42" t="s">
        <v>60</v>
      </c>
      <c r="C15084" s="42" t="s">
        <v>2055</v>
      </c>
      <c r="D15084" s="42" t="s">
        <v>2061</v>
      </c>
      <c r="E15084" s="42" t="s">
        <v>15991</v>
      </c>
      <c r="F15084" s="42" t="s">
        <v>15998</v>
      </c>
      <c r="G15084">
        <v>1</v>
      </c>
      <c r="H15084">
        <v>17.34</v>
      </c>
      <c r="I15084">
        <v>12.3</v>
      </c>
      <c r="J15084">
        <v>17.34</v>
      </c>
      <c r="K15084">
        <v>0</v>
      </c>
      <c r="L15084">
        <v>17.34</v>
      </c>
      <c r="M15084" s="1">
        <v>45140</v>
      </c>
      <c r="N15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5" spans="1:15" hidden="1">
      <c r="A15085" s="42" t="s">
        <v>17056</v>
      </c>
      <c r="B15085" s="42" t="s">
        <v>400</v>
      </c>
      <c r="C15085" s="42" t="s">
        <v>2055</v>
      </c>
      <c r="D15085" s="42" t="s">
        <v>2061</v>
      </c>
      <c r="E15085" s="42" t="s">
        <v>15991</v>
      </c>
      <c r="F15085" s="42" t="s">
        <v>15992</v>
      </c>
      <c r="G15085">
        <v>7</v>
      </c>
      <c r="H15085">
        <v>12.57</v>
      </c>
      <c r="I15085">
        <v>7.23</v>
      </c>
      <c r="J15085">
        <v>87.99</v>
      </c>
      <c r="K15085">
        <v>0</v>
      </c>
      <c r="L15085">
        <v>87.99</v>
      </c>
      <c r="M15085" s="1">
        <v>45006</v>
      </c>
      <c r="N15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6" spans="1:15" hidden="1">
      <c r="A15086" s="42" t="s">
        <v>17057</v>
      </c>
      <c r="B15086" s="42" t="s">
        <v>1626</v>
      </c>
      <c r="C15086" s="42" t="s">
        <v>2055</v>
      </c>
      <c r="D15086" s="42" t="s">
        <v>2061</v>
      </c>
      <c r="E15086" s="42" t="s">
        <v>15991</v>
      </c>
      <c r="F15086" s="42" t="s">
        <v>15998</v>
      </c>
      <c r="G15086">
        <v>9</v>
      </c>
      <c r="H15086">
        <v>17.34</v>
      </c>
      <c r="I15086">
        <v>10.25</v>
      </c>
      <c r="J15086">
        <v>156.06</v>
      </c>
      <c r="K15086">
        <v>0.05</v>
      </c>
      <c r="L15086">
        <v>148.26</v>
      </c>
      <c r="M15086" s="1">
        <v>45145</v>
      </c>
      <c r="N15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7" spans="1:15" hidden="1">
      <c r="A15087" s="42" t="s">
        <v>17058</v>
      </c>
      <c r="B15087" s="42" t="s">
        <v>1891</v>
      </c>
      <c r="C15087" s="42" t="s">
        <v>2055</v>
      </c>
      <c r="D15087" s="42" t="s">
        <v>2061</v>
      </c>
      <c r="E15087" s="42" t="s">
        <v>15991</v>
      </c>
      <c r="F15087" s="42" t="s">
        <v>16003</v>
      </c>
      <c r="G15087">
        <v>8</v>
      </c>
      <c r="H15087">
        <v>6.31</v>
      </c>
      <c r="I15087">
        <v>3.71</v>
      </c>
      <c r="J15087">
        <v>50.48</v>
      </c>
      <c r="K15087">
        <v>0</v>
      </c>
      <c r="L15087">
        <v>50.48</v>
      </c>
      <c r="M15087" s="1">
        <v>45516</v>
      </c>
      <c r="N15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8" spans="1:15" hidden="1">
      <c r="A15088" s="42" t="s">
        <v>17059</v>
      </c>
      <c r="B15088" s="42" t="s">
        <v>213</v>
      </c>
      <c r="C15088" s="42" t="s">
        <v>2060</v>
      </c>
      <c r="D15088" s="42" t="s">
        <v>2061</v>
      </c>
      <c r="E15088" s="42" t="s">
        <v>15991</v>
      </c>
      <c r="F15088" s="42" t="s">
        <v>15998</v>
      </c>
      <c r="G15088">
        <v>5</v>
      </c>
      <c r="H15088">
        <v>17.34</v>
      </c>
      <c r="I15088">
        <v>10.25</v>
      </c>
      <c r="J15088">
        <v>86.7</v>
      </c>
      <c r="K15088">
        <v>0</v>
      </c>
      <c r="L15088">
        <v>86.7</v>
      </c>
      <c r="M15088" s="1">
        <v>45139</v>
      </c>
      <c r="N15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9" spans="1:15" hidden="1">
      <c r="A15089" s="42" t="s">
        <v>17060</v>
      </c>
      <c r="B15089" s="42" t="s">
        <v>721</v>
      </c>
      <c r="C15089" s="42" t="s">
        <v>2060</v>
      </c>
      <c r="D15089" s="42" t="s">
        <v>2061</v>
      </c>
      <c r="E15089" s="42" t="s">
        <v>15991</v>
      </c>
      <c r="F15089" s="42" t="s">
        <v>16001</v>
      </c>
      <c r="G15089">
        <v>6</v>
      </c>
      <c r="H15089">
        <v>17.059999999999999</v>
      </c>
      <c r="I15089">
        <v>13.64</v>
      </c>
      <c r="J15089">
        <v>102.36</v>
      </c>
      <c r="K15089">
        <v>5.0999999999999997E-2</v>
      </c>
      <c r="L15089">
        <v>97.14</v>
      </c>
      <c r="M15089" s="1">
        <v>45613</v>
      </c>
      <c r="N15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0" spans="1:15" hidden="1">
      <c r="A15090" s="42" t="s">
        <v>13971</v>
      </c>
      <c r="B15090" s="42" t="s">
        <v>1077</v>
      </c>
      <c r="C15090" s="42" t="s">
        <v>2060</v>
      </c>
      <c r="D15090" s="42" t="s">
        <v>2061</v>
      </c>
      <c r="E15090" s="42" t="s">
        <v>15991</v>
      </c>
      <c r="F15090" s="42" t="s">
        <v>15998</v>
      </c>
      <c r="G15090">
        <v>1</v>
      </c>
      <c r="H15090">
        <v>17.34</v>
      </c>
      <c r="I15090">
        <v>10.34</v>
      </c>
      <c r="J15090">
        <v>17.34</v>
      </c>
      <c r="K15090">
        <v>0</v>
      </c>
      <c r="L15090">
        <v>17.34</v>
      </c>
      <c r="M15090" s="1">
        <v>45252</v>
      </c>
      <c r="N15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091" spans="1:15" hidden="1">
      <c r="A15091" s="42" t="s">
        <v>17061</v>
      </c>
      <c r="B15091" s="42" t="s">
        <v>1577</v>
      </c>
      <c r="C15091" s="42" t="s">
        <v>2055</v>
      </c>
      <c r="D15091" s="42" t="s">
        <v>2061</v>
      </c>
      <c r="E15091" s="42" t="s">
        <v>15991</v>
      </c>
      <c r="F15091" s="42" t="s">
        <v>16003</v>
      </c>
      <c r="G15091">
        <v>3</v>
      </c>
      <c r="H15091">
        <v>6.31</v>
      </c>
      <c r="I15091">
        <v>3.66</v>
      </c>
      <c r="J15091">
        <v>18.93</v>
      </c>
      <c r="K15091">
        <v>0</v>
      </c>
      <c r="L15091">
        <v>18.93</v>
      </c>
      <c r="M15091" s="1">
        <v>45399</v>
      </c>
      <c r="N15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2" spans="1:15" hidden="1">
      <c r="A15092" s="42" t="s">
        <v>17062</v>
      </c>
      <c r="B15092" s="42" t="s">
        <v>1363</v>
      </c>
      <c r="C15092" s="42" t="s">
        <v>2055</v>
      </c>
      <c r="D15092" s="42" t="s">
        <v>2061</v>
      </c>
      <c r="E15092" s="42" t="s">
        <v>15991</v>
      </c>
      <c r="F15092" s="42" t="s">
        <v>15992</v>
      </c>
      <c r="G15092">
        <v>6</v>
      </c>
      <c r="H15092">
        <v>12.57</v>
      </c>
      <c r="I15092">
        <v>7.89</v>
      </c>
      <c r="J15092">
        <v>75.42</v>
      </c>
      <c r="K15092">
        <v>0</v>
      </c>
      <c r="L15092">
        <v>75.42</v>
      </c>
      <c r="M15092" s="1">
        <v>45197</v>
      </c>
      <c r="N15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3" spans="1:15" hidden="1">
      <c r="A15093" s="42" t="s">
        <v>17063</v>
      </c>
      <c r="B15093" s="42" t="s">
        <v>1526</v>
      </c>
      <c r="C15093" s="42" t="s">
        <v>2055</v>
      </c>
      <c r="D15093" s="42" t="s">
        <v>2056</v>
      </c>
      <c r="E15093" s="42" t="s">
        <v>15991</v>
      </c>
      <c r="F15093" s="42" t="s">
        <v>15998</v>
      </c>
      <c r="G15093">
        <v>3</v>
      </c>
      <c r="H15093">
        <v>17.34</v>
      </c>
      <c r="I15093">
        <v>14.23</v>
      </c>
      <c r="J15093">
        <v>52.02</v>
      </c>
      <c r="K15093">
        <v>0</v>
      </c>
      <c r="L15093">
        <v>52.02</v>
      </c>
      <c r="M15093" s="1">
        <v>45753</v>
      </c>
      <c r="N15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4" spans="1:15" hidden="1">
      <c r="A15094" s="42" t="s">
        <v>17064</v>
      </c>
      <c r="B15094" s="42" t="s">
        <v>243</v>
      </c>
      <c r="C15094" s="42" t="s">
        <v>2055</v>
      </c>
      <c r="D15094" s="42" t="s">
        <v>2061</v>
      </c>
      <c r="E15094" s="42" t="s">
        <v>15991</v>
      </c>
      <c r="F15094" s="42" t="s">
        <v>16001</v>
      </c>
      <c r="G15094">
        <v>3</v>
      </c>
      <c r="H15094">
        <v>17.059999999999999</v>
      </c>
      <c r="I15094">
        <v>12.55</v>
      </c>
      <c r="J15094">
        <v>51.18</v>
      </c>
      <c r="K15094">
        <v>0</v>
      </c>
      <c r="L15094">
        <v>51.18</v>
      </c>
      <c r="M15094" s="1">
        <v>45510</v>
      </c>
      <c r="N15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5" spans="1:15" hidden="1">
      <c r="A15095" s="42" t="s">
        <v>17065</v>
      </c>
      <c r="B15095" s="42" t="s">
        <v>434</v>
      </c>
      <c r="C15095" s="42" t="s">
        <v>2060</v>
      </c>
      <c r="D15095" s="42" t="s">
        <v>2061</v>
      </c>
      <c r="E15095" s="42" t="s">
        <v>15991</v>
      </c>
      <c r="F15095" s="42" t="s">
        <v>15995</v>
      </c>
      <c r="G15095">
        <v>15</v>
      </c>
      <c r="H15095">
        <v>15.96</v>
      </c>
      <c r="I15095">
        <v>10.24</v>
      </c>
      <c r="J15095">
        <v>239.4</v>
      </c>
      <c r="K15095">
        <v>4.2999999999999997E-2</v>
      </c>
      <c r="L15095">
        <v>229.11</v>
      </c>
      <c r="M15095" s="1">
        <v>45385</v>
      </c>
      <c r="N15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6" spans="1:15" hidden="1">
      <c r="A15096" s="42" t="s">
        <v>17066</v>
      </c>
      <c r="B15096" s="42" t="s">
        <v>1776</v>
      </c>
      <c r="C15096" s="42" t="s">
        <v>2055</v>
      </c>
      <c r="D15096" s="42" t="s">
        <v>2056</v>
      </c>
      <c r="E15096" s="42" t="s">
        <v>15991</v>
      </c>
      <c r="F15096" s="42" t="s">
        <v>16003</v>
      </c>
      <c r="G15096">
        <v>9</v>
      </c>
      <c r="H15096">
        <v>6.31</v>
      </c>
      <c r="I15096">
        <v>5.54</v>
      </c>
      <c r="J15096">
        <v>56.79</v>
      </c>
      <c r="K15096">
        <v>0</v>
      </c>
      <c r="L15096">
        <v>56.79</v>
      </c>
      <c r="M15096" s="1">
        <v>45547</v>
      </c>
      <c r="N15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7" spans="1:15" hidden="1">
      <c r="A15097" s="42" t="s">
        <v>17067</v>
      </c>
      <c r="B15097" s="42" t="s">
        <v>1361</v>
      </c>
      <c r="C15097" s="42" t="s">
        <v>2060</v>
      </c>
      <c r="D15097" s="42" t="s">
        <v>2061</v>
      </c>
      <c r="E15097" s="42" t="s">
        <v>15991</v>
      </c>
      <c r="F15097" s="42" t="s">
        <v>16001</v>
      </c>
      <c r="G15097">
        <v>4</v>
      </c>
      <c r="H15097">
        <v>17.059999999999999</v>
      </c>
      <c r="I15097">
        <v>15.35</v>
      </c>
      <c r="J15097">
        <v>68.239999999999995</v>
      </c>
      <c r="K15097">
        <v>0</v>
      </c>
      <c r="L15097">
        <v>68.239999999999995</v>
      </c>
      <c r="M15097" s="1">
        <v>45642</v>
      </c>
      <c r="N15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8" spans="1:15" hidden="1">
      <c r="A15098" s="42" t="s">
        <v>3767</v>
      </c>
      <c r="B15098" s="42" t="s">
        <v>2017</v>
      </c>
      <c r="C15098" s="42" t="s">
        <v>2060</v>
      </c>
      <c r="D15098" s="42" t="s">
        <v>2061</v>
      </c>
      <c r="E15098" s="42" t="s">
        <v>15991</v>
      </c>
      <c r="F15098" s="42" t="s">
        <v>15992</v>
      </c>
      <c r="G15098">
        <v>8</v>
      </c>
      <c r="H15098">
        <v>12.57</v>
      </c>
      <c r="I15098">
        <v>11.04</v>
      </c>
      <c r="J15098">
        <v>100.56</v>
      </c>
      <c r="K15098">
        <v>5.1999999999999998E-2</v>
      </c>
      <c r="L15098">
        <v>95.33</v>
      </c>
      <c r="M15098" s="1">
        <v>45881</v>
      </c>
      <c r="N15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099" spans="1:15" hidden="1">
      <c r="A15099" s="42" t="s">
        <v>17068</v>
      </c>
      <c r="B15099" s="42" t="s">
        <v>751</v>
      </c>
      <c r="C15099" s="42" t="s">
        <v>2055</v>
      </c>
      <c r="D15099" s="42" t="s">
        <v>2056</v>
      </c>
      <c r="E15099" s="42" t="s">
        <v>15991</v>
      </c>
      <c r="F15099" s="42" t="s">
        <v>15998</v>
      </c>
      <c r="G15099">
        <v>4</v>
      </c>
      <c r="H15099">
        <v>17.34</v>
      </c>
      <c r="I15099">
        <v>11.15</v>
      </c>
      <c r="J15099">
        <v>69.36</v>
      </c>
      <c r="K15099">
        <v>0</v>
      </c>
      <c r="L15099">
        <v>69.36</v>
      </c>
      <c r="M15099" s="1">
        <v>45239</v>
      </c>
      <c r="N15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0" spans="1:15" hidden="1">
      <c r="A15100" s="42" t="s">
        <v>17069</v>
      </c>
      <c r="B15100" s="42" t="s">
        <v>213</v>
      </c>
      <c r="C15100" s="42" t="s">
        <v>2055</v>
      </c>
      <c r="D15100" s="42" t="s">
        <v>2061</v>
      </c>
      <c r="E15100" s="42" t="s">
        <v>15991</v>
      </c>
      <c r="F15100" s="42" t="s">
        <v>16001</v>
      </c>
      <c r="G15100">
        <v>1</v>
      </c>
      <c r="H15100">
        <v>17.059999999999999</v>
      </c>
      <c r="I15100">
        <v>14.16</v>
      </c>
      <c r="J15100">
        <v>17.059999999999999</v>
      </c>
      <c r="K15100">
        <v>0</v>
      </c>
      <c r="L15100">
        <v>17.059999999999999</v>
      </c>
      <c r="M15100" s="1">
        <v>45671</v>
      </c>
      <c r="N15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1" spans="1:15" hidden="1">
      <c r="A15101" s="42" t="s">
        <v>17070</v>
      </c>
      <c r="B15101" s="42" t="s">
        <v>1165</v>
      </c>
      <c r="C15101" s="42" t="s">
        <v>2055</v>
      </c>
      <c r="D15101" s="42" t="s">
        <v>2056</v>
      </c>
      <c r="E15101" s="42" t="s">
        <v>15991</v>
      </c>
      <c r="F15101" s="42" t="s">
        <v>16001</v>
      </c>
      <c r="G15101">
        <v>3</v>
      </c>
      <c r="H15101">
        <v>17.059999999999999</v>
      </c>
      <c r="I15101">
        <v>13.41</v>
      </c>
      <c r="J15101">
        <v>51.18</v>
      </c>
      <c r="K15101">
        <v>0</v>
      </c>
      <c r="L15101">
        <v>51.18</v>
      </c>
      <c r="M15101" s="1">
        <v>45423</v>
      </c>
      <c r="N15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2" spans="1:15" hidden="1">
      <c r="A15102" s="42" t="s">
        <v>17071</v>
      </c>
      <c r="B15102" s="42" t="s">
        <v>388</v>
      </c>
      <c r="C15102" s="42" t="s">
        <v>2060</v>
      </c>
      <c r="D15102" s="42" t="s">
        <v>2061</v>
      </c>
      <c r="E15102" s="42" t="s">
        <v>15991</v>
      </c>
      <c r="F15102" s="42" t="s">
        <v>16003</v>
      </c>
      <c r="G15102">
        <v>1</v>
      </c>
      <c r="H15102">
        <v>6.31</v>
      </c>
      <c r="I15102">
        <v>4.82</v>
      </c>
      <c r="J15102">
        <v>6.31</v>
      </c>
      <c r="K15102">
        <v>0</v>
      </c>
      <c r="L15102">
        <v>6.31</v>
      </c>
      <c r="M15102" s="1">
        <v>45864</v>
      </c>
      <c r="N15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3" spans="1:15" hidden="1">
      <c r="A15103" s="42" t="s">
        <v>17072</v>
      </c>
      <c r="B15103" s="42" t="s">
        <v>483</v>
      </c>
      <c r="C15103" s="42" t="s">
        <v>2055</v>
      </c>
      <c r="D15103" s="42" t="s">
        <v>2056</v>
      </c>
      <c r="E15103" s="42" t="s">
        <v>15991</v>
      </c>
      <c r="F15103" s="42" t="s">
        <v>15995</v>
      </c>
      <c r="G15103">
        <v>12</v>
      </c>
      <c r="H15103">
        <v>15.96</v>
      </c>
      <c r="I15103">
        <v>12.72</v>
      </c>
      <c r="J15103">
        <v>191.52</v>
      </c>
      <c r="K15103">
        <v>4.9000000000000002E-2</v>
      </c>
      <c r="L15103">
        <v>182.14</v>
      </c>
      <c r="M15103" s="1">
        <v>45567</v>
      </c>
      <c r="N15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4" spans="1:15" hidden="1">
      <c r="A15104" s="42" t="s">
        <v>17073</v>
      </c>
      <c r="B15104" s="42" t="s">
        <v>300</v>
      </c>
      <c r="C15104" s="42" t="s">
        <v>2055</v>
      </c>
      <c r="D15104" s="42" t="s">
        <v>2061</v>
      </c>
      <c r="E15104" s="42" t="s">
        <v>15991</v>
      </c>
      <c r="F15104" s="42" t="s">
        <v>16001</v>
      </c>
      <c r="G15104">
        <v>2</v>
      </c>
      <c r="H15104">
        <v>17.059999999999999</v>
      </c>
      <c r="I15104">
        <v>14.7</v>
      </c>
      <c r="J15104">
        <v>34.119999999999997</v>
      </c>
      <c r="K15104">
        <v>0</v>
      </c>
      <c r="L15104">
        <v>34.119999999999997</v>
      </c>
      <c r="M15104" s="1">
        <v>45892</v>
      </c>
      <c r="N15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5" spans="1:15" hidden="1">
      <c r="A15105" s="42" t="s">
        <v>17074</v>
      </c>
      <c r="B15105" s="42" t="s">
        <v>2025</v>
      </c>
      <c r="C15105" s="42" t="s">
        <v>2055</v>
      </c>
      <c r="D15105" s="42" t="s">
        <v>2061</v>
      </c>
      <c r="E15105" s="42" t="s">
        <v>15991</v>
      </c>
      <c r="F15105" s="42" t="s">
        <v>16003</v>
      </c>
      <c r="G15105">
        <v>4</v>
      </c>
      <c r="H15105">
        <v>6.31</v>
      </c>
      <c r="I15105">
        <v>4.5</v>
      </c>
      <c r="J15105">
        <v>25.24</v>
      </c>
      <c r="K15105">
        <v>0</v>
      </c>
      <c r="L15105">
        <v>25.24</v>
      </c>
      <c r="M15105" s="1">
        <v>45155</v>
      </c>
      <c r="N15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6" spans="1:15" hidden="1">
      <c r="A15106" s="42" t="s">
        <v>17075</v>
      </c>
      <c r="B15106" s="42" t="s">
        <v>191</v>
      </c>
      <c r="C15106" s="42" t="s">
        <v>2060</v>
      </c>
      <c r="D15106" s="42" t="s">
        <v>2061</v>
      </c>
      <c r="E15106" s="42" t="s">
        <v>15991</v>
      </c>
      <c r="F15106" s="42" t="s">
        <v>16001</v>
      </c>
      <c r="G15106">
        <v>4</v>
      </c>
      <c r="H15106">
        <v>17.059999999999999</v>
      </c>
      <c r="I15106">
        <v>8.66</v>
      </c>
      <c r="J15106">
        <v>68.239999999999995</v>
      </c>
      <c r="K15106">
        <v>0</v>
      </c>
      <c r="L15106">
        <v>68.239999999999995</v>
      </c>
      <c r="M15106" s="1">
        <v>45040</v>
      </c>
      <c r="N15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7" spans="1:15" hidden="1">
      <c r="A15107" s="42" t="s">
        <v>17076</v>
      </c>
      <c r="B15107" s="42" t="s">
        <v>986</v>
      </c>
      <c r="C15107" s="42" t="s">
        <v>2055</v>
      </c>
      <c r="D15107" s="42" t="s">
        <v>2056</v>
      </c>
      <c r="E15107" s="42" t="s">
        <v>15991</v>
      </c>
      <c r="F15107" s="42" t="s">
        <v>16001</v>
      </c>
      <c r="G15107">
        <v>3</v>
      </c>
      <c r="H15107">
        <v>17.059999999999999</v>
      </c>
      <c r="I15107">
        <v>10.050000000000001</v>
      </c>
      <c r="J15107">
        <v>51.18</v>
      </c>
      <c r="K15107">
        <v>0</v>
      </c>
      <c r="L15107">
        <v>51.18</v>
      </c>
      <c r="M15107" s="1">
        <v>45101</v>
      </c>
      <c r="N15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8" spans="1:15" hidden="1">
      <c r="A15108" s="42" t="s">
        <v>17077</v>
      </c>
      <c r="B15108" s="42" t="s">
        <v>450</v>
      </c>
      <c r="C15108" s="42" t="s">
        <v>2055</v>
      </c>
      <c r="D15108" s="42" t="s">
        <v>2069</v>
      </c>
      <c r="E15108" s="42" t="s">
        <v>15991</v>
      </c>
      <c r="F15108" s="42" t="s">
        <v>16001</v>
      </c>
      <c r="G15108">
        <v>5</v>
      </c>
      <c r="H15108">
        <v>17.059999999999999</v>
      </c>
      <c r="I15108">
        <v>11.9</v>
      </c>
      <c r="J15108">
        <v>85.3</v>
      </c>
      <c r="K15108">
        <v>0</v>
      </c>
      <c r="L15108">
        <v>85.3</v>
      </c>
      <c r="M15108" s="1">
        <v>45205</v>
      </c>
      <c r="N15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9" spans="1:15" hidden="1">
      <c r="A15109" s="42" t="s">
        <v>17078</v>
      </c>
      <c r="B15109" s="42" t="s">
        <v>1974</v>
      </c>
      <c r="C15109" s="42" t="s">
        <v>2055</v>
      </c>
      <c r="D15109" s="42" t="s">
        <v>2056</v>
      </c>
      <c r="E15109" s="42" t="s">
        <v>15991</v>
      </c>
      <c r="F15109" s="42" t="s">
        <v>15998</v>
      </c>
      <c r="G15109">
        <v>3</v>
      </c>
      <c r="H15109">
        <v>17.34</v>
      </c>
      <c r="I15109">
        <v>12.1</v>
      </c>
      <c r="J15109">
        <v>52.02</v>
      </c>
      <c r="K15109">
        <v>0</v>
      </c>
      <c r="L15109">
        <v>52.02</v>
      </c>
      <c r="M15109" s="1">
        <v>45698</v>
      </c>
      <c r="N15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0" spans="1:15" hidden="1">
      <c r="A15110" s="42" t="s">
        <v>17079</v>
      </c>
      <c r="B15110" s="42" t="s">
        <v>324</v>
      </c>
      <c r="C15110" s="42" t="s">
        <v>2055</v>
      </c>
      <c r="D15110" s="42" t="s">
        <v>2061</v>
      </c>
      <c r="E15110" s="42" t="s">
        <v>15991</v>
      </c>
      <c r="F15110" s="42" t="s">
        <v>16001</v>
      </c>
      <c r="G15110">
        <v>11</v>
      </c>
      <c r="H15110">
        <v>17.059999999999999</v>
      </c>
      <c r="I15110">
        <v>12.81</v>
      </c>
      <c r="J15110">
        <v>187.66</v>
      </c>
      <c r="K15110">
        <v>0.05</v>
      </c>
      <c r="L15110">
        <v>178.28</v>
      </c>
      <c r="M15110" s="1">
        <v>45553</v>
      </c>
      <c r="N15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1" spans="1:15" hidden="1">
      <c r="A15111" s="42" t="s">
        <v>17080</v>
      </c>
      <c r="B15111" s="42" t="s">
        <v>1727</v>
      </c>
      <c r="C15111" s="42" t="s">
        <v>2055</v>
      </c>
      <c r="D15111" s="42" t="s">
        <v>2056</v>
      </c>
      <c r="E15111" s="42" t="s">
        <v>15991</v>
      </c>
      <c r="F15111" s="42" t="s">
        <v>16003</v>
      </c>
      <c r="G15111">
        <v>2</v>
      </c>
      <c r="H15111">
        <v>6.31</v>
      </c>
      <c r="I15111">
        <v>4.4400000000000004</v>
      </c>
      <c r="J15111">
        <v>12.62</v>
      </c>
      <c r="K15111">
        <v>0</v>
      </c>
      <c r="L15111">
        <v>12.62</v>
      </c>
      <c r="M15111" s="1">
        <v>45691</v>
      </c>
      <c r="N15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2" spans="1:15" hidden="1">
      <c r="A15112" s="42" t="s">
        <v>17081</v>
      </c>
      <c r="B15112" s="42" t="s">
        <v>555</v>
      </c>
      <c r="C15112" s="42" t="s">
        <v>2060</v>
      </c>
      <c r="D15112" s="42" t="s">
        <v>2061</v>
      </c>
      <c r="E15112" s="42" t="s">
        <v>15991</v>
      </c>
      <c r="F15112" s="42" t="s">
        <v>16001</v>
      </c>
      <c r="G15112">
        <v>2</v>
      </c>
      <c r="H15112">
        <v>17.059999999999999</v>
      </c>
      <c r="I15112">
        <v>9.98</v>
      </c>
      <c r="J15112">
        <v>34.119999999999997</v>
      </c>
      <c r="K15112">
        <v>0</v>
      </c>
      <c r="L15112">
        <v>34.119999999999997</v>
      </c>
      <c r="M15112" s="1">
        <v>45911</v>
      </c>
      <c r="N15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3" spans="1:15" hidden="1">
      <c r="A15113" s="42" t="s">
        <v>17082</v>
      </c>
      <c r="B15113" s="42" t="s">
        <v>970</v>
      </c>
      <c r="C15113" s="42" t="s">
        <v>2055</v>
      </c>
      <c r="D15113" s="42" t="s">
        <v>2069</v>
      </c>
      <c r="E15113" s="42" t="s">
        <v>15991</v>
      </c>
      <c r="F15113" s="42" t="s">
        <v>15998</v>
      </c>
      <c r="G15113">
        <v>3</v>
      </c>
      <c r="H15113">
        <v>17.34</v>
      </c>
      <c r="I15113">
        <v>12.04</v>
      </c>
      <c r="J15113">
        <v>52.02</v>
      </c>
      <c r="K15113">
        <v>0</v>
      </c>
      <c r="L15113">
        <v>52.02</v>
      </c>
      <c r="M15113" s="1">
        <v>45492</v>
      </c>
      <c r="N15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4" spans="1:15" hidden="1">
      <c r="A15114" s="42" t="s">
        <v>17083</v>
      </c>
      <c r="B15114" s="42" t="s">
        <v>779</v>
      </c>
      <c r="C15114" s="42" t="s">
        <v>2055</v>
      </c>
      <c r="D15114" s="42" t="s">
        <v>2061</v>
      </c>
      <c r="E15114" s="42" t="s">
        <v>15991</v>
      </c>
      <c r="F15114" s="42" t="s">
        <v>15992</v>
      </c>
      <c r="G15114">
        <v>15</v>
      </c>
      <c r="H15114">
        <v>12.57</v>
      </c>
      <c r="I15114">
        <v>8.66</v>
      </c>
      <c r="J15114">
        <v>188.55</v>
      </c>
      <c r="K15114">
        <v>0.04</v>
      </c>
      <c r="L15114">
        <v>181.01</v>
      </c>
      <c r="M15114" s="1">
        <v>45200</v>
      </c>
      <c r="N15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5" spans="1:15" hidden="1">
      <c r="A15115" s="42" t="s">
        <v>17084</v>
      </c>
      <c r="B15115" s="42" t="s">
        <v>448</v>
      </c>
      <c r="C15115" s="42" t="s">
        <v>2055</v>
      </c>
      <c r="D15115" s="42" t="s">
        <v>2056</v>
      </c>
      <c r="E15115" s="42" t="s">
        <v>15991</v>
      </c>
      <c r="F15115" s="42" t="s">
        <v>16003</v>
      </c>
      <c r="G15115">
        <v>1</v>
      </c>
      <c r="H15115">
        <v>6.31</v>
      </c>
      <c r="I15115">
        <v>4.34</v>
      </c>
      <c r="J15115">
        <v>6.31</v>
      </c>
      <c r="K15115">
        <v>0</v>
      </c>
      <c r="L15115">
        <v>6.31</v>
      </c>
      <c r="M15115" s="1">
        <v>45783</v>
      </c>
      <c r="N15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6" spans="1:15" hidden="1">
      <c r="A15116" s="42" t="s">
        <v>17085</v>
      </c>
      <c r="B15116" s="42" t="s">
        <v>1961</v>
      </c>
      <c r="C15116" s="42" t="s">
        <v>2055</v>
      </c>
      <c r="D15116" s="42" t="s">
        <v>2061</v>
      </c>
      <c r="E15116" s="42" t="s">
        <v>15991</v>
      </c>
      <c r="F15116" s="42" t="s">
        <v>15992</v>
      </c>
      <c r="G15116">
        <v>4</v>
      </c>
      <c r="H15116">
        <v>12.57</v>
      </c>
      <c r="I15116">
        <v>9.9</v>
      </c>
      <c r="J15116">
        <v>50.28</v>
      </c>
      <c r="K15116">
        <v>0</v>
      </c>
      <c r="L15116">
        <v>50.28</v>
      </c>
      <c r="M15116" s="1">
        <v>45856</v>
      </c>
      <c r="N15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7" spans="1:15" hidden="1">
      <c r="A15117" s="42" t="s">
        <v>17086</v>
      </c>
      <c r="B15117" s="42" t="s">
        <v>1123</v>
      </c>
      <c r="C15117" s="42" t="s">
        <v>2060</v>
      </c>
      <c r="D15117" s="42" t="s">
        <v>2061</v>
      </c>
      <c r="E15117" s="42" t="s">
        <v>15991</v>
      </c>
      <c r="F15117" s="42" t="s">
        <v>16003</v>
      </c>
      <c r="G15117">
        <v>2</v>
      </c>
      <c r="H15117">
        <v>6.31</v>
      </c>
      <c r="I15117">
        <v>4.2</v>
      </c>
      <c r="J15117">
        <v>12.62</v>
      </c>
      <c r="K15117">
        <v>0</v>
      </c>
      <c r="L15117">
        <v>12.62</v>
      </c>
      <c r="M15117" s="1">
        <v>45049</v>
      </c>
      <c r="N15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8" spans="1:15" hidden="1">
      <c r="A15118" s="42" t="s">
        <v>17087</v>
      </c>
      <c r="B15118" s="42" t="s">
        <v>1034</v>
      </c>
      <c r="C15118" s="42" t="s">
        <v>2060</v>
      </c>
      <c r="D15118" s="42" t="s">
        <v>2061</v>
      </c>
      <c r="E15118" s="42" t="s">
        <v>15991</v>
      </c>
      <c r="F15118" s="42" t="s">
        <v>15992</v>
      </c>
      <c r="G15118">
        <v>5</v>
      </c>
      <c r="H15118">
        <v>12.57</v>
      </c>
      <c r="I15118">
        <v>9.98</v>
      </c>
      <c r="J15118">
        <v>62.85</v>
      </c>
      <c r="K15118">
        <v>0</v>
      </c>
      <c r="L15118">
        <v>62.85</v>
      </c>
      <c r="M15118" s="1">
        <v>45792</v>
      </c>
      <c r="N15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9" spans="1:15" hidden="1">
      <c r="A15119" s="42" t="s">
        <v>17088</v>
      </c>
      <c r="B15119" s="42" t="s">
        <v>1412</v>
      </c>
      <c r="C15119" s="42" t="s">
        <v>2055</v>
      </c>
      <c r="D15119" s="42" t="s">
        <v>2061</v>
      </c>
      <c r="E15119" s="42" t="s">
        <v>15991</v>
      </c>
      <c r="F15119" s="42" t="s">
        <v>16001</v>
      </c>
      <c r="G15119">
        <v>6</v>
      </c>
      <c r="H15119">
        <v>17.059999999999999</v>
      </c>
      <c r="I15119">
        <v>9.56</v>
      </c>
      <c r="J15119">
        <v>102.36</v>
      </c>
      <c r="K15119">
        <v>4.8000000000000001E-2</v>
      </c>
      <c r="L15119">
        <v>97.45</v>
      </c>
      <c r="M15119" s="1">
        <v>45751</v>
      </c>
      <c r="N15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0" spans="1:15" hidden="1">
      <c r="A15120" s="42" t="s">
        <v>17089</v>
      </c>
      <c r="B15120" s="42" t="s">
        <v>1383</v>
      </c>
      <c r="C15120" s="42" t="s">
        <v>2060</v>
      </c>
      <c r="D15120" s="42" t="s">
        <v>2069</v>
      </c>
      <c r="E15120" s="42" t="s">
        <v>15991</v>
      </c>
      <c r="F15120" s="42" t="s">
        <v>16003</v>
      </c>
      <c r="G15120">
        <v>15</v>
      </c>
      <c r="H15120">
        <v>6.31</v>
      </c>
      <c r="I15120">
        <v>3.23</v>
      </c>
      <c r="J15120">
        <v>94.65</v>
      </c>
      <c r="K15120">
        <v>0</v>
      </c>
      <c r="L15120">
        <v>94.65</v>
      </c>
      <c r="M15120" s="1">
        <v>45140</v>
      </c>
      <c r="N15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1" spans="1:15" hidden="1">
      <c r="A15121" s="42" t="s">
        <v>17090</v>
      </c>
      <c r="B15121" s="42" t="s">
        <v>651</v>
      </c>
      <c r="C15121" s="42" t="s">
        <v>2060</v>
      </c>
      <c r="D15121" s="42" t="s">
        <v>2061</v>
      </c>
      <c r="E15121" s="42" t="s">
        <v>15991</v>
      </c>
      <c r="F15121" s="42" t="s">
        <v>15998</v>
      </c>
      <c r="G15121">
        <v>1</v>
      </c>
      <c r="H15121">
        <v>17.34</v>
      </c>
      <c r="I15121">
        <v>9.4600000000000009</v>
      </c>
      <c r="J15121">
        <v>17.34</v>
      </c>
      <c r="K15121">
        <v>0</v>
      </c>
      <c r="L15121">
        <v>17.34</v>
      </c>
      <c r="M15121" s="1">
        <v>45049</v>
      </c>
      <c r="N15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2" spans="1:15" hidden="1">
      <c r="A15122" s="42" t="s">
        <v>17091</v>
      </c>
      <c r="B15122" s="42" t="s">
        <v>1383</v>
      </c>
      <c r="C15122" s="42" t="s">
        <v>2055</v>
      </c>
      <c r="D15122" s="42" t="s">
        <v>2056</v>
      </c>
      <c r="E15122" s="42" t="s">
        <v>15991</v>
      </c>
      <c r="F15122" s="42" t="s">
        <v>16003</v>
      </c>
      <c r="G15122">
        <v>6</v>
      </c>
      <c r="H15122">
        <v>6.31</v>
      </c>
      <c r="I15122">
        <v>4.45</v>
      </c>
      <c r="J15122">
        <v>37.86</v>
      </c>
      <c r="K15122">
        <v>0</v>
      </c>
      <c r="L15122">
        <v>37.86</v>
      </c>
      <c r="M15122" s="1">
        <v>45641</v>
      </c>
      <c r="N15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3" spans="1:15" hidden="1">
      <c r="A15123" s="42" t="s">
        <v>17092</v>
      </c>
      <c r="B15123" s="42" t="s">
        <v>1269</v>
      </c>
      <c r="C15123" s="42" t="s">
        <v>2055</v>
      </c>
      <c r="D15123" s="42" t="s">
        <v>2056</v>
      </c>
      <c r="E15123" s="42" t="s">
        <v>15991</v>
      </c>
      <c r="F15123" s="42" t="s">
        <v>15992</v>
      </c>
      <c r="G15123">
        <v>2</v>
      </c>
      <c r="H15123">
        <v>12.57</v>
      </c>
      <c r="I15123">
        <v>8.84</v>
      </c>
      <c r="J15123">
        <v>25.14</v>
      </c>
      <c r="K15123">
        <v>0</v>
      </c>
      <c r="L15123">
        <v>25.14</v>
      </c>
      <c r="M15123" s="1">
        <v>45431</v>
      </c>
      <c r="N15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4" spans="1:15" hidden="1">
      <c r="A15124" s="42" t="s">
        <v>17093</v>
      </c>
      <c r="B15124" s="42" t="s">
        <v>559</v>
      </c>
      <c r="C15124" s="42" t="s">
        <v>2055</v>
      </c>
      <c r="D15124" s="42" t="s">
        <v>2061</v>
      </c>
      <c r="E15124" s="42" t="s">
        <v>15991</v>
      </c>
      <c r="F15124" s="42" t="s">
        <v>15992</v>
      </c>
      <c r="G15124">
        <v>16</v>
      </c>
      <c r="H15124">
        <v>12.57</v>
      </c>
      <c r="I15124">
        <v>9.91</v>
      </c>
      <c r="J15124">
        <v>201.12</v>
      </c>
      <c r="K15124">
        <v>3.5000000000000003E-2</v>
      </c>
      <c r="L15124">
        <v>194.08</v>
      </c>
      <c r="M15124" s="1">
        <v>45754</v>
      </c>
      <c r="N15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5" spans="1:15" hidden="1">
      <c r="A15125" s="42" t="s">
        <v>17094</v>
      </c>
      <c r="B15125" s="42" t="s">
        <v>18</v>
      </c>
      <c r="C15125" s="42" t="s">
        <v>2060</v>
      </c>
      <c r="D15125" s="42" t="s">
        <v>2061</v>
      </c>
      <c r="E15125" s="42" t="s">
        <v>15991</v>
      </c>
      <c r="F15125" s="42" t="s">
        <v>15992</v>
      </c>
      <c r="G15125">
        <v>6</v>
      </c>
      <c r="H15125">
        <v>12.57</v>
      </c>
      <c r="I15125">
        <v>6.41</v>
      </c>
      <c r="J15125">
        <v>75.42</v>
      </c>
      <c r="K15125">
        <v>0</v>
      </c>
      <c r="L15125">
        <v>75.42</v>
      </c>
      <c r="M15125" s="1">
        <v>45239</v>
      </c>
      <c r="N15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6" spans="1:15" hidden="1">
      <c r="A15126" s="42" t="s">
        <v>17095</v>
      </c>
      <c r="B15126" s="42" t="s">
        <v>460</v>
      </c>
      <c r="C15126" s="42" t="s">
        <v>2055</v>
      </c>
      <c r="D15126" s="42" t="s">
        <v>2061</v>
      </c>
      <c r="E15126" s="42" t="s">
        <v>15991</v>
      </c>
      <c r="F15126" s="42" t="s">
        <v>16001</v>
      </c>
      <c r="G15126">
        <v>1</v>
      </c>
      <c r="H15126">
        <v>17.059999999999999</v>
      </c>
      <c r="I15126">
        <v>9.7100000000000009</v>
      </c>
      <c r="J15126">
        <v>17.059999999999999</v>
      </c>
      <c r="K15126">
        <v>0</v>
      </c>
      <c r="L15126">
        <v>17.059999999999999</v>
      </c>
      <c r="M15126" s="1">
        <v>45702</v>
      </c>
      <c r="N15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7" spans="1:15" hidden="1">
      <c r="A15127" s="42" t="s">
        <v>17096</v>
      </c>
      <c r="B15127" s="42" t="s">
        <v>568</v>
      </c>
      <c r="C15127" s="42" t="s">
        <v>2055</v>
      </c>
      <c r="D15127" s="42" t="s">
        <v>2061</v>
      </c>
      <c r="E15127" s="42" t="s">
        <v>15991</v>
      </c>
      <c r="F15127" s="42" t="s">
        <v>15998</v>
      </c>
      <c r="G15127">
        <v>5</v>
      </c>
      <c r="H15127">
        <v>17.34</v>
      </c>
      <c r="I15127">
        <v>12.2</v>
      </c>
      <c r="J15127">
        <v>86.7</v>
      </c>
      <c r="K15127">
        <v>0</v>
      </c>
      <c r="L15127">
        <v>86.7</v>
      </c>
      <c r="M15127" s="1">
        <v>45252</v>
      </c>
      <c r="N15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8" spans="1:15" hidden="1">
      <c r="A15128" s="42" t="s">
        <v>17097</v>
      </c>
      <c r="B15128" s="42" t="s">
        <v>1089</v>
      </c>
      <c r="C15128" s="42" t="s">
        <v>2060</v>
      </c>
      <c r="D15128" s="42" t="s">
        <v>2061</v>
      </c>
      <c r="E15128" s="42" t="s">
        <v>15991</v>
      </c>
      <c r="F15128" s="42" t="s">
        <v>16003</v>
      </c>
      <c r="G15128">
        <v>8</v>
      </c>
      <c r="H15128">
        <v>6.31</v>
      </c>
      <c r="I15128">
        <v>5.58</v>
      </c>
      <c r="J15128">
        <v>50.48</v>
      </c>
      <c r="K15128">
        <v>0</v>
      </c>
      <c r="L15128">
        <v>50.48</v>
      </c>
      <c r="M15128" s="1">
        <v>45202</v>
      </c>
      <c r="N15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9" spans="1:15" hidden="1">
      <c r="A15129" s="42" t="s">
        <v>17098</v>
      </c>
      <c r="B15129" s="42" t="s">
        <v>1712</v>
      </c>
      <c r="C15129" s="42" t="s">
        <v>2060</v>
      </c>
      <c r="D15129" s="42" t="s">
        <v>2061</v>
      </c>
      <c r="E15129" s="42" t="s">
        <v>15991</v>
      </c>
      <c r="F15129" s="42" t="s">
        <v>16003</v>
      </c>
      <c r="G15129">
        <v>5</v>
      </c>
      <c r="H15129">
        <v>6.31</v>
      </c>
      <c r="I15129">
        <v>3.72</v>
      </c>
      <c r="J15129">
        <v>31.55</v>
      </c>
      <c r="K15129">
        <v>0</v>
      </c>
      <c r="L15129">
        <v>31.55</v>
      </c>
      <c r="M15129" s="1">
        <v>45146</v>
      </c>
      <c r="N15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0" spans="1:15" hidden="1">
      <c r="A15130" s="42" t="s">
        <v>10015</v>
      </c>
      <c r="B15130" s="42" t="s">
        <v>1408</v>
      </c>
      <c r="C15130" s="42" t="s">
        <v>2055</v>
      </c>
      <c r="D15130" s="42" t="s">
        <v>2069</v>
      </c>
      <c r="E15130" s="42" t="s">
        <v>15991</v>
      </c>
      <c r="F15130" s="42" t="s">
        <v>15992</v>
      </c>
      <c r="G15130">
        <v>2</v>
      </c>
      <c r="H15130">
        <v>12.57</v>
      </c>
      <c r="I15130">
        <v>8.98</v>
      </c>
      <c r="J15130">
        <v>25.14</v>
      </c>
      <c r="K15130">
        <v>0</v>
      </c>
      <c r="L15130">
        <v>25.14</v>
      </c>
      <c r="M15130" s="1">
        <v>45155</v>
      </c>
      <c r="N15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131" spans="1:15" hidden="1">
      <c r="A15131" s="42" t="s">
        <v>17099</v>
      </c>
      <c r="B15131" s="42" t="s">
        <v>1916</v>
      </c>
      <c r="C15131" s="42" t="s">
        <v>2060</v>
      </c>
      <c r="D15131" s="42" t="s">
        <v>2061</v>
      </c>
      <c r="E15131" s="42" t="s">
        <v>15991</v>
      </c>
      <c r="F15131" s="42" t="s">
        <v>15992</v>
      </c>
      <c r="G15131">
        <v>5</v>
      </c>
      <c r="H15131">
        <v>12.57</v>
      </c>
      <c r="I15131">
        <v>9.11</v>
      </c>
      <c r="J15131">
        <v>62.85</v>
      </c>
      <c r="K15131">
        <v>0</v>
      </c>
      <c r="L15131">
        <v>62.85</v>
      </c>
      <c r="M15131" s="1">
        <v>45164</v>
      </c>
      <c r="N15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2" spans="1:15" hidden="1">
      <c r="A15132" s="42" t="s">
        <v>17100</v>
      </c>
      <c r="B15132" s="42" t="s">
        <v>1669</v>
      </c>
      <c r="C15132" s="42" t="s">
        <v>2060</v>
      </c>
      <c r="D15132" s="42" t="s">
        <v>2061</v>
      </c>
      <c r="E15132" s="42" t="s">
        <v>15991</v>
      </c>
      <c r="F15132" s="42" t="s">
        <v>15992</v>
      </c>
      <c r="G15132">
        <v>3</v>
      </c>
      <c r="H15132">
        <v>12.57</v>
      </c>
      <c r="I15132">
        <v>10.220000000000001</v>
      </c>
      <c r="J15132">
        <v>37.71</v>
      </c>
      <c r="K15132">
        <v>0</v>
      </c>
      <c r="L15132">
        <v>37.71</v>
      </c>
      <c r="M15132" s="1">
        <v>45239</v>
      </c>
      <c r="N15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3" spans="1:15" hidden="1">
      <c r="A15133" s="42" t="s">
        <v>17101</v>
      </c>
      <c r="B15133" s="42" t="s">
        <v>2019</v>
      </c>
      <c r="C15133" s="42" t="s">
        <v>2060</v>
      </c>
      <c r="D15133" s="42" t="s">
        <v>2061</v>
      </c>
      <c r="E15133" s="42" t="s">
        <v>15991</v>
      </c>
      <c r="F15133" s="42" t="s">
        <v>16001</v>
      </c>
      <c r="G15133">
        <v>5</v>
      </c>
      <c r="H15133">
        <v>17.059999999999999</v>
      </c>
      <c r="I15133">
        <v>13.34</v>
      </c>
      <c r="J15133">
        <v>85.3</v>
      </c>
      <c r="K15133">
        <v>0</v>
      </c>
      <c r="L15133">
        <v>85.3</v>
      </c>
      <c r="M15133" s="1">
        <v>45956</v>
      </c>
      <c r="N15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4" spans="1:15" hidden="1">
      <c r="A15134" s="42" t="s">
        <v>17102</v>
      </c>
      <c r="B15134" s="42" t="s">
        <v>1706</v>
      </c>
      <c r="C15134" s="42" t="s">
        <v>2055</v>
      </c>
      <c r="D15134" s="42" t="s">
        <v>2056</v>
      </c>
      <c r="E15134" s="42" t="s">
        <v>15991</v>
      </c>
      <c r="F15134" s="42" t="s">
        <v>15998</v>
      </c>
      <c r="G15134">
        <v>4</v>
      </c>
      <c r="H15134">
        <v>17.34</v>
      </c>
      <c r="I15134">
        <v>15.05</v>
      </c>
      <c r="J15134">
        <v>69.36</v>
      </c>
      <c r="K15134">
        <v>0</v>
      </c>
      <c r="L15134">
        <v>69.36</v>
      </c>
      <c r="M15134" s="1">
        <v>45826</v>
      </c>
      <c r="N15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5" spans="1:15" hidden="1">
      <c r="A15135" s="42" t="s">
        <v>17103</v>
      </c>
      <c r="B15135" s="42" t="s">
        <v>576</v>
      </c>
      <c r="C15135" s="42" t="s">
        <v>2060</v>
      </c>
      <c r="D15135" s="42" t="s">
        <v>2061</v>
      </c>
      <c r="E15135" s="42" t="s">
        <v>15991</v>
      </c>
      <c r="F15135" s="42" t="s">
        <v>16001</v>
      </c>
      <c r="G15135">
        <v>22</v>
      </c>
      <c r="H15135">
        <v>17.059999999999999</v>
      </c>
      <c r="I15135">
        <v>12.35</v>
      </c>
      <c r="J15135">
        <v>375.32</v>
      </c>
      <c r="K15135">
        <v>3.7999999999999999E-2</v>
      </c>
      <c r="L15135">
        <v>361.06</v>
      </c>
      <c r="M15135" s="1">
        <v>45456</v>
      </c>
      <c r="N15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6" spans="1:15" hidden="1">
      <c r="A15136" s="42" t="s">
        <v>17104</v>
      </c>
      <c r="B15136" s="42" t="s">
        <v>1833</v>
      </c>
      <c r="C15136" s="42" t="s">
        <v>2055</v>
      </c>
      <c r="D15136" s="42" t="s">
        <v>2056</v>
      </c>
      <c r="E15136" s="42" t="s">
        <v>15991</v>
      </c>
      <c r="F15136" s="42" t="s">
        <v>15995</v>
      </c>
      <c r="G15136">
        <v>1</v>
      </c>
      <c r="H15136">
        <v>15.96</v>
      </c>
      <c r="I15136">
        <v>11.9</v>
      </c>
      <c r="J15136">
        <v>15.96</v>
      </c>
      <c r="K15136">
        <v>0</v>
      </c>
      <c r="L15136">
        <v>15.96</v>
      </c>
      <c r="M15136" s="1">
        <v>45879</v>
      </c>
      <c r="N15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7" spans="1:15" hidden="1">
      <c r="A15137" s="42" t="s">
        <v>17105</v>
      </c>
      <c r="B15137" s="42" t="s">
        <v>2034</v>
      </c>
      <c r="C15137" s="42" t="s">
        <v>2060</v>
      </c>
      <c r="D15137" s="42" t="s">
        <v>2061</v>
      </c>
      <c r="E15137" s="42" t="s">
        <v>15991</v>
      </c>
      <c r="F15137" s="42" t="s">
        <v>16003</v>
      </c>
      <c r="G15137">
        <v>5</v>
      </c>
      <c r="H15137">
        <v>6.31</v>
      </c>
      <c r="I15137">
        <v>3.61</v>
      </c>
      <c r="J15137">
        <v>31.55</v>
      </c>
      <c r="K15137">
        <v>0</v>
      </c>
      <c r="L15137">
        <v>31.55</v>
      </c>
      <c r="M15137" s="1">
        <v>45245</v>
      </c>
      <c r="N15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8" spans="1:15" hidden="1">
      <c r="A15138" s="42" t="s">
        <v>17106</v>
      </c>
      <c r="B15138" s="42" t="s">
        <v>1806</v>
      </c>
      <c r="C15138" s="42" t="s">
        <v>2055</v>
      </c>
      <c r="D15138" s="42" t="s">
        <v>2061</v>
      </c>
      <c r="E15138" s="42" t="s">
        <v>15991</v>
      </c>
      <c r="F15138" s="42" t="s">
        <v>15995</v>
      </c>
      <c r="G15138">
        <v>8</v>
      </c>
      <c r="H15138">
        <v>15.96</v>
      </c>
      <c r="I15138">
        <v>10.76</v>
      </c>
      <c r="J15138">
        <v>127.68</v>
      </c>
      <c r="K15138">
        <v>3.3000000000000002E-2</v>
      </c>
      <c r="L15138">
        <v>123.47</v>
      </c>
      <c r="M15138" s="1">
        <v>45001</v>
      </c>
      <c r="N15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9" spans="1:15" hidden="1">
      <c r="A15139" s="42" t="s">
        <v>17107</v>
      </c>
      <c r="B15139" s="42" t="s">
        <v>1225</v>
      </c>
      <c r="C15139" s="42" t="s">
        <v>2055</v>
      </c>
      <c r="D15139" s="42" t="s">
        <v>2056</v>
      </c>
      <c r="E15139" s="42" t="s">
        <v>15991</v>
      </c>
      <c r="F15139" s="42" t="s">
        <v>16003</v>
      </c>
      <c r="G15139">
        <v>5</v>
      </c>
      <c r="H15139">
        <v>6.31</v>
      </c>
      <c r="I15139">
        <v>5.62</v>
      </c>
      <c r="J15139">
        <v>31.55</v>
      </c>
      <c r="K15139">
        <v>0</v>
      </c>
      <c r="L15139">
        <v>31.55</v>
      </c>
      <c r="M15139" s="1">
        <v>45191</v>
      </c>
      <c r="N15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0" spans="1:15" hidden="1">
      <c r="A15140" s="42" t="s">
        <v>17108</v>
      </c>
      <c r="B15140" s="42" t="s">
        <v>684</v>
      </c>
      <c r="C15140" s="42" t="s">
        <v>2060</v>
      </c>
      <c r="D15140" s="42" t="s">
        <v>2061</v>
      </c>
      <c r="E15140" s="42" t="s">
        <v>15991</v>
      </c>
      <c r="F15140" s="42" t="s">
        <v>15995</v>
      </c>
      <c r="G15140">
        <v>7</v>
      </c>
      <c r="H15140">
        <v>15.96</v>
      </c>
      <c r="I15140">
        <v>8.89</v>
      </c>
      <c r="J15140">
        <v>111.72</v>
      </c>
      <c r="K15140">
        <v>3.2000000000000001E-2</v>
      </c>
      <c r="L15140">
        <v>108.14</v>
      </c>
      <c r="M15140" s="1">
        <v>45399</v>
      </c>
      <c r="N15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1" spans="1:15" hidden="1">
      <c r="A15141" s="42" t="s">
        <v>17109</v>
      </c>
      <c r="B15141" s="42" t="s">
        <v>1788</v>
      </c>
      <c r="C15141" s="42" t="s">
        <v>2060</v>
      </c>
      <c r="D15141" s="42" t="s">
        <v>2061</v>
      </c>
      <c r="E15141" s="42" t="s">
        <v>15991</v>
      </c>
      <c r="F15141" s="42" t="s">
        <v>15998</v>
      </c>
      <c r="G15141">
        <v>3</v>
      </c>
      <c r="H15141">
        <v>17.34</v>
      </c>
      <c r="I15141">
        <v>13.61</v>
      </c>
      <c r="J15141">
        <v>52.02</v>
      </c>
      <c r="K15141">
        <v>0</v>
      </c>
      <c r="L15141">
        <v>52.02</v>
      </c>
      <c r="M15141" s="1">
        <v>45712</v>
      </c>
      <c r="N15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2" spans="1:15" hidden="1">
      <c r="A15142" s="42" t="s">
        <v>17110</v>
      </c>
      <c r="B15142" s="42" t="s">
        <v>676</v>
      </c>
      <c r="C15142" s="42" t="s">
        <v>2055</v>
      </c>
      <c r="D15142" s="42" t="s">
        <v>2061</v>
      </c>
      <c r="E15142" s="42" t="s">
        <v>15991</v>
      </c>
      <c r="F15142" s="42" t="s">
        <v>15992</v>
      </c>
      <c r="G15142">
        <v>14</v>
      </c>
      <c r="H15142">
        <v>12.57</v>
      </c>
      <c r="I15142">
        <v>7.64</v>
      </c>
      <c r="J15142">
        <v>175.98</v>
      </c>
      <c r="K15142">
        <v>4.7E-2</v>
      </c>
      <c r="L15142">
        <v>167.71</v>
      </c>
      <c r="M15142" s="1">
        <v>45520</v>
      </c>
      <c r="N15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3" spans="1:15" hidden="1">
      <c r="A15143" s="42" t="s">
        <v>17111</v>
      </c>
      <c r="B15143" s="42" t="s">
        <v>563</v>
      </c>
      <c r="C15143" s="42" t="s">
        <v>2055</v>
      </c>
      <c r="D15143" s="42" t="s">
        <v>2061</v>
      </c>
      <c r="E15143" s="42" t="s">
        <v>15991</v>
      </c>
      <c r="F15143" s="42" t="s">
        <v>15998</v>
      </c>
      <c r="G15143">
        <v>10</v>
      </c>
      <c r="H15143">
        <v>17.34</v>
      </c>
      <c r="I15143">
        <v>13.91</v>
      </c>
      <c r="J15143">
        <v>173.4</v>
      </c>
      <c r="K15143">
        <v>3.7999999999999999E-2</v>
      </c>
      <c r="L15143">
        <v>166.81</v>
      </c>
      <c r="M15143" s="1">
        <v>45888</v>
      </c>
      <c r="N15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4" spans="1:15" hidden="1">
      <c r="A15144" s="42" t="s">
        <v>17112</v>
      </c>
      <c r="B15144" s="42" t="s">
        <v>851</v>
      </c>
      <c r="C15144" s="42" t="s">
        <v>2055</v>
      </c>
      <c r="D15144" s="42" t="s">
        <v>2056</v>
      </c>
      <c r="E15144" s="42" t="s">
        <v>15991</v>
      </c>
      <c r="F15144" s="42" t="s">
        <v>16003</v>
      </c>
      <c r="G15144">
        <v>15</v>
      </c>
      <c r="H15144">
        <v>6.31</v>
      </c>
      <c r="I15144">
        <v>3.89</v>
      </c>
      <c r="J15144">
        <v>94.65</v>
      </c>
      <c r="K15144">
        <v>0</v>
      </c>
      <c r="L15144">
        <v>94.65</v>
      </c>
      <c r="M15144" s="1">
        <v>45477</v>
      </c>
      <c r="N15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5" spans="1:15" hidden="1">
      <c r="A15145" s="42" t="s">
        <v>17113</v>
      </c>
      <c r="B15145" s="42" t="s">
        <v>418</v>
      </c>
      <c r="C15145" s="42" t="s">
        <v>2055</v>
      </c>
      <c r="D15145" s="42" t="s">
        <v>2056</v>
      </c>
      <c r="E15145" s="42" t="s">
        <v>15991</v>
      </c>
      <c r="F15145" s="42" t="s">
        <v>15992</v>
      </c>
      <c r="G15145">
        <v>6</v>
      </c>
      <c r="H15145">
        <v>12.57</v>
      </c>
      <c r="I15145">
        <v>8.99</v>
      </c>
      <c r="J15145">
        <v>75.42</v>
      </c>
      <c r="K15145">
        <v>0</v>
      </c>
      <c r="L15145">
        <v>75.42</v>
      </c>
      <c r="M15145" s="1">
        <v>45357</v>
      </c>
      <c r="N15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6" spans="1:15" hidden="1">
      <c r="A15146" s="42" t="s">
        <v>17114</v>
      </c>
      <c r="B15146" s="42" t="s">
        <v>532</v>
      </c>
      <c r="C15146" s="42" t="s">
        <v>2060</v>
      </c>
      <c r="D15146" s="42" t="s">
        <v>2061</v>
      </c>
      <c r="E15146" s="42" t="s">
        <v>15991</v>
      </c>
      <c r="F15146" s="42" t="s">
        <v>16001</v>
      </c>
      <c r="G15146">
        <v>7</v>
      </c>
      <c r="H15146">
        <v>17.059999999999999</v>
      </c>
      <c r="I15146">
        <v>11.01</v>
      </c>
      <c r="J15146">
        <v>119.42</v>
      </c>
      <c r="K15146">
        <v>3.1E-2</v>
      </c>
      <c r="L15146">
        <v>115.72</v>
      </c>
      <c r="M15146" s="1">
        <v>45814</v>
      </c>
      <c r="N15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7" spans="1:15" hidden="1">
      <c r="A15147" s="42" t="s">
        <v>17115</v>
      </c>
      <c r="B15147" s="42" t="s">
        <v>479</v>
      </c>
      <c r="C15147" s="42" t="s">
        <v>2060</v>
      </c>
      <c r="D15147" s="42" t="s">
        <v>2061</v>
      </c>
      <c r="E15147" s="42" t="s">
        <v>15991</v>
      </c>
      <c r="F15147" s="42" t="s">
        <v>15995</v>
      </c>
      <c r="G15147">
        <v>2</v>
      </c>
      <c r="H15147">
        <v>15.96</v>
      </c>
      <c r="I15147">
        <v>14.24</v>
      </c>
      <c r="J15147">
        <v>31.92</v>
      </c>
      <c r="K15147">
        <v>0</v>
      </c>
      <c r="L15147">
        <v>31.92</v>
      </c>
      <c r="M15147" s="1">
        <v>45649</v>
      </c>
      <c r="N15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8" spans="1:15" hidden="1">
      <c r="A15148" s="42" t="s">
        <v>17116</v>
      </c>
      <c r="B15148" s="42" t="s">
        <v>1085</v>
      </c>
      <c r="C15148" s="42" t="s">
        <v>2055</v>
      </c>
      <c r="D15148" s="42" t="s">
        <v>2061</v>
      </c>
      <c r="E15148" s="42" t="s">
        <v>15991</v>
      </c>
      <c r="F15148" s="42" t="s">
        <v>15995</v>
      </c>
      <c r="G15148">
        <v>1</v>
      </c>
      <c r="H15148">
        <v>15.96</v>
      </c>
      <c r="I15148">
        <v>9.2799999999999994</v>
      </c>
      <c r="J15148">
        <v>15.96</v>
      </c>
      <c r="K15148">
        <v>0</v>
      </c>
      <c r="L15148">
        <v>15.96</v>
      </c>
      <c r="M15148" s="1">
        <v>45034</v>
      </c>
      <c r="N15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9" spans="1:15" hidden="1">
      <c r="A15149" s="42" t="s">
        <v>17117</v>
      </c>
      <c r="B15149" s="42" t="s">
        <v>169</v>
      </c>
      <c r="C15149" s="42" t="s">
        <v>2060</v>
      </c>
      <c r="D15149" s="42" t="s">
        <v>2061</v>
      </c>
      <c r="E15149" s="42" t="s">
        <v>15991</v>
      </c>
      <c r="F15149" s="42" t="s">
        <v>16003</v>
      </c>
      <c r="G15149">
        <v>9</v>
      </c>
      <c r="H15149">
        <v>6.31</v>
      </c>
      <c r="I15149">
        <v>5.1100000000000003</v>
      </c>
      <c r="J15149">
        <v>56.79</v>
      </c>
      <c r="K15149">
        <v>0</v>
      </c>
      <c r="L15149">
        <v>56.79</v>
      </c>
      <c r="M15149" s="1">
        <v>45790</v>
      </c>
      <c r="N15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0" spans="1:15" hidden="1">
      <c r="A15150" s="42" t="s">
        <v>17118</v>
      </c>
      <c r="B15150" s="42" t="s">
        <v>410</v>
      </c>
      <c r="C15150" s="42" t="s">
        <v>2055</v>
      </c>
      <c r="D15150" s="42" t="s">
        <v>2056</v>
      </c>
      <c r="E15150" s="42" t="s">
        <v>15991</v>
      </c>
      <c r="F15150" s="42" t="s">
        <v>15998</v>
      </c>
      <c r="G15150">
        <v>4</v>
      </c>
      <c r="H15150">
        <v>17.34</v>
      </c>
      <c r="I15150">
        <v>13.46</v>
      </c>
      <c r="J15150">
        <v>69.36</v>
      </c>
      <c r="K15150">
        <v>0</v>
      </c>
      <c r="L15150">
        <v>69.36</v>
      </c>
      <c r="M15150" s="1">
        <v>45736</v>
      </c>
      <c r="N15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1" spans="1:15" hidden="1">
      <c r="A15151" s="42" t="s">
        <v>17119</v>
      </c>
      <c r="B15151" s="42" t="s">
        <v>759</v>
      </c>
      <c r="C15151" s="42" t="s">
        <v>2055</v>
      </c>
      <c r="D15151" s="42" t="s">
        <v>2056</v>
      </c>
      <c r="E15151" s="42" t="s">
        <v>15991</v>
      </c>
      <c r="F15151" s="42" t="s">
        <v>15998</v>
      </c>
      <c r="G15151">
        <v>9</v>
      </c>
      <c r="H15151">
        <v>17.34</v>
      </c>
      <c r="I15151">
        <v>9.58</v>
      </c>
      <c r="J15151">
        <v>156.06</v>
      </c>
      <c r="K15151">
        <v>5.2999999999999999E-2</v>
      </c>
      <c r="L15151">
        <v>147.79</v>
      </c>
      <c r="M15151" s="1">
        <v>45842</v>
      </c>
      <c r="N15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2" spans="1:15" hidden="1">
      <c r="A15152" s="42" t="s">
        <v>17120</v>
      </c>
      <c r="B15152" s="42" t="s">
        <v>665</v>
      </c>
      <c r="C15152" s="42" t="s">
        <v>2060</v>
      </c>
      <c r="D15152" s="42" t="s">
        <v>2061</v>
      </c>
      <c r="E15152" s="42" t="s">
        <v>15991</v>
      </c>
      <c r="F15152" s="42" t="s">
        <v>15995</v>
      </c>
      <c r="G15152">
        <v>6</v>
      </c>
      <c r="H15152">
        <v>15.96</v>
      </c>
      <c r="I15152">
        <v>11.88</v>
      </c>
      <c r="J15152">
        <v>95.76</v>
      </c>
      <c r="K15152">
        <v>0</v>
      </c>
      <c r="L15152">
        <v>95.76</v>
      </c>
      <c r="M15152" s="1">
        <v>45547</v>
      </c>
      <c r="N15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3" spans="1:15" hidden="1">
      <c r="A15153" s="42" t="s">
        <v>17121</v>
      </c>
      <c r="B15153" s="42" t="s">
        <v>587</v>
      </c>
      <c r="C15153" s="42" t="s">
        <v>2055</v>
      </c>
      <c r="D15153" s="42" t="s">
        <v>2056</v>
      </c>
      <c r="E15153" s="42" t="s">
        <v>15991</v>
      </c>
      <c r="F15153" s="42" t="s">
        <v>16003</v>
      </c>
      <c r="G15153">
        <v>1</v>
      </c>
      <c r="H15153">
        <v>6.31</v>
      </c>
      <c r="I15153">
        <v>4.4800000000000004</v>
      </c>
      <c r="J15153">
        <v>6.31</v>
      </c>
      <c r="K15153">
        <v>0</v>
      </c>
      <c r="L15153">
        <v>6.31</v>
      </c>
      <c r="M15153" s="1">
        <v>45515</v>
      </c>
      <c r="N15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4" spans="1:15" hidden="1">
      <c r="A15154" s="42" t="s">
        <v>17122</v>
      </c>
      <c r="B15154" s="42" t="s">
        <v>757</v>
      </c>
      <c r="C15154" s="42" t="s">
        <v>2060</v>
      </c>
      <c r="D15154" s="42" t="s">
        <v>2061</v>
      </c>
      <c r="E15154" s="42" t="s">
        <v>15991</v>
      </c>
      <c r="F15154" s="42" t="s">
        <v>15992</v>
      </c>
      <c r="G15154">
        <v>10</v>
      </c>
      <c r="H15154">
        <v>12.57</v>
      </c>
      <c r="I15154">
        <v>8.06</v>
      </c>
      <c r="J15154">
        <v>125.7</v>
      </c>
      <c r="K15154">
        <v>4.1000000000000002E-2</v>
      </c>
      <c r="L15154">
        <v>120.55</v>
      </c>
      <c r="M15154" s="1">
        <v>45244</v>
      </c>
      <c r="N15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5" spans="1:15" hidden="1">
      <c r="A15155" s="42" t="s">
        <v>17123</v>
      </c>
      <c r="B15155" s="42" t="s">
        <v>225</v>
      </c>
      <c r="C15155" s="42" t="s">
        <v>2060</v>
      </c>
      <c r="D15155" s="42" t="s">
        <v>2061</v>
      </c>
      <c r="E15155" s="42" t="s">
        <v>15991</v>
      </c>
      <c r="F15155" s="42" t="s">
        <v>15995</v>
      </c>
      <c r="G15155">
        <v>8</v>
      </c>
      <c r="H15155">
        <v>15.96</v>
      </c>
      <c r="I15155">
        <v>10.050000000000001</v>
      </c>
      <c r="J15155">
        <v>127.68</v>
      </c>
      <c r="K15155">
        <v>4.8000000000000001E-2</v>
      </c>
      <c r="L15155">
        <v>121.55</v>
      </c>
      <c r="M15155" s="1">
        <v>45132</v>
      </c>
      <c r="N15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6" spans="1:15" hidden="1">
      <c r="A15156" s="42" t="s">
        <v>17124</v>
      </c>
      <c r="B15156" s="42" t="s">
        <v>1659</v>
      </c>
      <c r="C15156" s="42" t="s">
        <v>2055</v>
      </c>
      <c r="D15156" s="42" t="s">
        <v>2061</v>
      </c>
      <c r="E15156" s="42" t="s">
        <v>15991</v>
      </c>
      <c r="F15156" s="42" t="s">
        <v>16001</v>
      </c>
      <c r="G15156">
        <v>14</v>
      </c>
      <c r="H15156">
        <v>17.059999999999999</v>
      </c>
      <c r="I15156">
        <v>11.44</v>
      </c>
      <c r="J15156">
        <v>238.84</v>
      </c>
      <c r="K15156">
        <v>3.4000000000000002E-2</v>
      </c>
      <c r="L15156">
        <v>230.72</v>
      </c>
      <c r="M15156" s="1">
        <v>45428</v>
      </c>
      <c r="N15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7" spans="1:15" hidden="1">
      <c r="A15157" s="42" t="s">
        <v>17125</v>
      </c>
      <c r="B15157" s="42" t="s">
        <v>1881</v>
      </c>
      <c r="C15157" s="42" t="s">
        <v>2060</v>
      </c>
      <c r="D15157" s="42" t="s">
        <v>2061</v>
      </c>
      <c r="E15157" s="42" t="s">
        <v>15991</v>
      </c>
      <c r="F15157" s="42" t="s">
        <v>16001</v>
      </c>
      <c r="G15157">
        <v>8</v>
      </c>
      <c r="H15157">
        <v>17.059999999999999</v>
      </c>
      <c r="I15157">
        <v>9.84</v>
      </c>
      <c r="J15157">
        <v>136.47999999999999</v>
      </c>
      <c r="K15157">
        <v>2.7E-2</v>
      </c>
      <c r="L15157">
        <v>132.80000000000001</v>
      </c>
      <c r="M15157" s="1">
        <v>45942</v>
      </c>
      <c r="N15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8" spans="1:15" hidden="1">
      <c r="A15158" s="42" t="s">
        <v>17126</v>
      </c>
      <c r="B15158" s="42" t="s">
        <v>95</v>
      </c>
      <c r="C15158" s="42" t="s">
        <v>2055</v>
      </c>
      <c r="D15158" s="42" t="s">
        <v>2061</v>
      </c>
      <c r="E15158" s="42" t="s">
        <v>15991</v>
      </c>
      <c r="F15158" s="42" t="s">
        <v>16001</v>
      </c>
      <c r="G15158">
        <v>6</v>
      </c>
      <c r="H15158">
        <v>17.059999999999999</v>
      </c>
      <c r="I15158">
        <v>15.01</v>
      </c>
      <c r="J15158">
        <v>102.36</v>
      </c>
      <c r="K15158">
        <v>3.5000000000000003E-2</v>
      </c>
      <c r="L15158">
        <v>98.78</v>
      </c>
      <c r="M15158" s="1">
        <v>45487</v>
      </c>
      <c r="N15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9" spans="1:15" hidden="1">
      <c r="A15159" s="42" t="s">
        <v>17127</v>
      </c>
      <c r="B15159" s="42" t="s">
        <v>488</v>
      </c>
      <c r="C15159" s="42" t="s">
        <v>2055</v>
      </c>
      <c r="D15159" s="42" t="s">
        <v>2061</v>
      </c>
      <c r="E15159" s="42" t="s">
        <v>15991</v>
      </c>
      <c r="F15159" s="42" t="s">
        <v>15992</v>
      </c>
      <c r="G15159">
        <v>3</v>
      </c>
      <c r="H15159">
        <v>12.57</v>
      </c>
      <c r="I15159">
        <v>9</v>
      </c>
      <c r="J15159">
        <v>37.71</v>
      </c>
      <c r="K15159">
        <v>0</v>
      </c>
      <c r="L15159">
        <v>37.71</v>
      </c>
      <c r="M15159" s="1">
        <v>45763</v>
      </c>
      <c r="N15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0" spans="1:15" hidden="1">
      <c r="A15160" s="42" t="s">
        <v>17128</v>
      </c>
      <c r="B15160" s="42" t="s">
        <v>1288</v>
      </c>
      <c r="C15160" s="42" t="s">
        <v>2060</v>
      </c>
      <c r="D15160" s="42" t="s">
        <v>2061</v>
      </c>
      <c r="E15160" s="42" t="s">
        <v>15991</v>
      </c>
      <c r="F15160" s="42" t="s">
        <v>16003</v>
      </c>
      <c r="G15160">
        <v>2</v>
      </c>
      <c r="H15160">
        <v>6.31</v>
      </c>
      <c r="I15160">
        <v>5.01</v>
      </c>
      <c r="J15160">
        <v>12.62</v>
      </c>
      <c r="K15160">
        <v>0</v>
      </c>
      <c r="L15160">
        <v>12.62</v>
      </c>
      <c r="M15160" s="1">
        <v>45599</v>
      </c>
      <c r="N15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1" spans="1:15" hidden="1">
      <c r="A15161" s="42" t="s">
        <v>17129</v>
      </c>
      <c r="B15161" s="42" t="s">
        <v>1622</v>
      </c>
      <c r="C15161" s="42" t="s">
        <v>2055</v>
      </c>
      <c r="D15161" s="42" t="s">
        <v>2061</v>
      </c>
      <c r="E15161" s="42" t="s">
        <v>15991</v>
      </c>
      <c r="F15161" s="42" t="s">
        <v>16001</v>
      </c>
      <c r="G15161">
        <v>2</v>
      </c>
      <c r="H15161">
        <v>17.059999999999999</v>
      </c>
      <c r="I15161">
        <v>13.71</v>
      </c>
      <c r="J15161">
        <v>34.119999999999997</v>
      </c>
      <c r="K15161">
        <v>0</v>
      </c>
      <c r="L15161">
        <v>34.119999999999997</v>
      </c>
      <c r="M15161" s="1">
        <v>45887</v>
      </c>
      <c r="N15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2" spans="1:15" hidden="1">
      <c r="A15162" s="42" t="s">
        <v>17130</v>
      </c>
      <c r="B15162" s="42" t="s">
        <v>1633</v>
      </c>
      <c r="C15162" s="42" t="s">
        <v>2055</v>
      </c>
      <c r="D15162" s="42" t="s">
        <v>2056</v>
      </c>
      <c r="E15162" s="42" t="s">
        <v>15991</v>
      </c>
      <c r="F15162" s="42" t="s">
        <v>16003</v>
      </c>
      <c r="G15162">
        <v>7</v>
      </c>
      <c r="H15162">
        <v>6.31</v>
      </c>
      <c r="I15162">
        <v>3.36</v>
      </c>
      <c r="J15162">
        <v>44.17</v>
      </c>
      <c r="K15162">
        <v>0</v>
      </c>
      <c r="L15162">
        <v>44.17</v>
      </c>
      <c r="M15162" s="1">
        <v>45671</v>
      </c>
      <c r="N15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3" spans="1:15" hidden="1">
      <c r="A15163" s="42" t="s">
        <v>17131</v>
      </c>
      <c r="B15163" s="42" t="s">
        <v>994</v>
      </c>
      <c r="C15163" s="42" t="s">
        <v>2060</v>
      </c>
      <c r="D15163" s="42" t="s">
        <v>2061</v>
      </c>
      <c r="E15163" s="42" t="s">
        <v>15991</v>
      </c>
      <c r="F15163" s="42" t="s">
        <v>16003</v>
      </c>
      <c r="G15163">
        <v>2</v>
      </c>
      <c r="H15163">
        <v>6.31</v>
      </c>
      <c r="I15163">
        <v>3.36</v>
      </c>
      <c r="J15163">
        <v>12.62</v>
      </c>
      <c r="K15163">
        <v>0</v>
      </c>
      <c r="L15163">
        <v>12.62</v>
      </c>
      <c r="M15163" s="1">
        <v>45530</v>
      </c>
      <c r="N15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4" spans="1:15" hidden="1">
      <c r="A15164" s="42" t="s">
        <v>17132</v>
      </c>
      <c r="B15164" s="42" t="s">
        <v>1755</v>
      </c>
      <c r="C15164" s="42" t="s">
        <v>2055</v>
      </c>
      <c r="D15164" s="42" t="s">
        <v>2056</v>
      </c>
      <c r="E15164" s="42" t="s">
        <v>15991</v>
      </c>
      <c r="F15164" s="42" t="s">
        <v>15998</v>
      </c>
      <c r="G15164">
        <v>2</v>
      </c>
      <c r="H15164">
        <v>17.34</v>
      </c>
      <c r="I15164">
        <v>14.81</v>
      </c>
      <c r="J15164">
        <v>34.68</v>
      </c>
      <c r="K15164">
        <v>0</v>
      </c>
      <c r="L15164">
        <v>34.68</v>
      </c>
      <c r="M15164" s="1">
        <v>45099</v>
      </c>
      <c r="N15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5" spans="1:15" hidden="1">
      <c r="A15165" s="42" t="s">
        <v>17133</v>
      </c>
      <c r="B15165" s="42" t="s">
        <v>948</v>
      </c>
      <c r="C15165" s="42" t="s">
        <v>2060</v>
      </c>
      <c r="D15165" s="42" t="s">
        <v>2061</v>
      </c>
      <c r="E15165" s="42" t="s">
        <v>15991</v>
      </c>
      <c r="F15165" s="42" t="s">
        <v>16003</v>
      </c>
      <c r="G15165">
        <v>9</v>
      </c>
      <c r="H15165">
        <v>6.31</v>
      </c>
      <c r="I15165">
        <v>4.45</v>
      </c>
      <c r="J15165">
        <v>56.79</v>
      </c>
      <c r="K15165">
        <v>0</v>
      </c>
      <c r="L15165">
        <v>56.79</v>
      </c>
      <c r="M15165" s="1">
        <v>45940</v>
      </c>
      <c r="N15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6" spans="1:15" hidden="1">
      <c r="A15166" s="42" t="s">
        <v>17134</v>
      </c>
      <c r="B15166" s="42" t="s">
        <v>2029</v>
      </c>
      <c r="C15166" s="42" t="s">
        <v>2055</v>
      </c>
      <c r="D15166" s="42" t="s">
        <v>2061</v>
      </c>
      <c r="E15166" s="42" t="s">
        <v>15991</v>
      </c>
      <c r="F15166" s="42" t="s">
        <v>16003</v>
      </c>
      <c r="G15166">
        <v>6</v>
      </c>
      <c r="H15166">
        <v>6.31</v>
      </c>
      <c r="I15166">
        <v>3.94</v>
      </c>
      <c r="J15166">
        <v>37.86</v>
      </c>
      <c r="K15166">
        <v>0</v>
      </c>
      <c r="L15166">
        <v>37.86</v>
      </c>
      <c r="M15166" s="1">
        <v>45499</v>
      </c>
      <c r="N15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7" spans="1:15" hidden="1">
      <c r="A15167" s="42" t="s">
        <v>17135</v>
      </c>
      <c r="B15167" s="42" t="s">
        <v>1093</v>
      </c>
      <c r="C15167" s="42" t="s">
        <v>2060</v>
      </c>
      <c r="D15167" s="42" t="s">
        <v>2061</v>
      </c>
      <c r="E15167" s="42" t="s">
        <v>15991</v>
      </c>
      <c r="F15167" s="42" t="s">
        <v>15995</v>
      </c>
      <c r="G15167">
        <v>7</v>
      </c>
      <c r="H15167">
        <v>15.96</v>
      </c>
      <c r="I15167">
        <v>8.2200000000000006</v>
      </c>
      <c r="J15167">
        <v>111.72</v>
      </c>
      <c r="K15167">
        <v>2.9000000000000001E-2</v>
      </c>
      <c r="L15167">
        <v>108.48</v>
      </c>
      <c r="M15167" s="1">
        <v>45646</v>
      </c>
      <c r="N15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8" spans="1:15" hidden="1">
      <c r="A15168" s="42" t="s">
        <v>17136</v>
      </c>
      <c r="B15168" s="42" t="s">
        <v>161</v>
      </c>
      <c r="C15168" s="42" t="s">
        <v>2055</v>
      </c>
      <c r="D15168" s="42" t="s">
        <v>2061</v>
      </c>
      <c r="E15168" s="42" t="s">
        <v>15991</v>
      </c>
      <c r="F15168" s="42" t="s">
        <v>16003</v>
      </c>
      <c r="G15168">
        <v>4</v>
      </c>
      <c r="H15168">
        <v>6.31</v>
      </c>
      <c r="I15168">
        <v>4</v>
      </c>
      <c r="J15168">
        <v>25.24</v>
      </c>
      <c r="K15168">
        <v>0</v>
      </c>
      <c r="L15168">
        <v>25.24</v>
      </c>
      <c r="M15168" s="1">
        <v>45128</v>
      </c>
      <c r="N15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9" spans="1:15" hidden="1">
      <c r="A15169" s="42" t="s">
        <v>17137</v>
      </c>
      <c r="B15169" s="42" t="s">
        <v>225</v>
      </c>
      <c r="C15169" s="42" t="s">
        <v>2060</v>
      </c>
      <c r="D15169" s="42" t="s">
        <v>2061</v>
      </c>
      <c r="E15169" s="42" t="s">
        <v>15991</v>
      </c>
      <c r="F15169" s="42" t="s">
        <v>15998</v>
      </c>
      <c r="G15169">
        <v>6</v>
      </c>
      <c r="H15169">
        <v>17.34</v>
      </c>
      <c r="I15169">
        <v>14.67</v>
      </c>
      <c r="J15169">
        <v>104.04</v>
      </c>
      <c r="K15169">
        <v>4.8000000000000001E-2</v>
      </c>
      <c r="L15169">
        <v>99.05</v>
      </c>
      <c r="M15169" s="1">
        <v>45498</v>
      </c>
      <c r="N15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0" spans="1:15" hidden="1">
      <c r="A15170" s="42" t="s">
        <v>17138</v>
      </c>
      <c r="B15170" s="42" t="s">
        <v>1296</v>
      </c>
      <c r="C15170" s="42" t="s">
        <v>2055</v>
      </c>
      <c r="D15170" s="42" t="s">
        <v>2061</v>
      </c>
      <c r="E15170" s="42" t="s">
        <v>15991</v>
      </c>
      <c r="F15170" s="42" t="s">
        <v>16001</v>
      </c>
      <c r="G15170">
        <v>4</v>
      </c>
      <c r="H15170">
        <v>17.059999999999999</v>
      </c>
      <c r="I15170">
        <v>9.69</v>
      </c>
      <c r="J15170">
        <v>68.239999999999995</v>
      </c>
      <c r="K15170">
        <v>0</v>
      </c>
      <c r="L15170">
        <v>68.239999999999995</v>
      </c>
      <c r="M15170" s="1">
        <v>45164</v>
      </c>
      <c r="N15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1" spans="1:15" hidden="1">
      <c r="A15171" s="42" t="s">
        <v>17139</v>
      </c>
      <c r="B15171" s="42" t="s">
        <v>579</v>
      </c>
      <c r="C15171" s="42" t="s">
        <v>2060</v>
      </c>
      <c r="D15171" s="42" t="s">
        <v>2061</v>
      </c>
      <c r="E15171" s="42" t="s">
        <v>15991</v>
      </c>
      <c r="F15171" s="42" t="s">
        <v>15992</v>
      </c>
      <c r="G15171">
        <v>5</v>
      </c>
      <c r="H15171">
        <v>12.57</v>
      </c>
      <c r="I15171">
        <v>9.58</v>
      </c>
      <c r="J15171">
        <v>62.85</v>
      </c>
      <c r="K15171">
        <v>0</v>
      </c>
      <c r="L15171">
        <v>62.85</v>
      </c>
      <c r="M15171" s="1">
        <v>45542</v>
      </c>
      <c r="N15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2" spans="1:15" hidden="1">
      <c r="A15172" s="42" t="s">
        <v>17140</v>
      </c>
      <c r="B15172" s="42" t="s">
        <v>639</v>
      </c>
      <c r="C15172" s="42" t="s">
        <v>2060</v>
      </c>
      <c r="D15172" s="42" t="s">
        <v>2061</v>
      </c>
      <c r="E15172" s="42" t="s">
        <v>15991</v>
      </c>
      <c r="F15172" s="42" t="s">
        <v>15995</v>
      </c>
      <c r="G15172">
        <v>9</v>
      </c>
      <c r="H15172">
        <v>15.96</v>
      </c>
      <c r="I15172">
        <v>14.36</v>
      </c>
      <c r="J15172">
        <v>143.63999999999999</v>
      </c>
      <c r="K15172">
        <v>4.1000000000000002E-2</v>
      </c>
      <c r="L15172">
        <v>137.75</v>
      </c>
      <c r="M15172" s="1">
        <v>45476</v>
      </c>
      <c r="N15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3" spans="1:15" hidden="1">
      <c r="A15173" s="42" t="s">
        <v>17141</v>
      </c>
      <c r="B15173" s="42" t="s">
        <v>657</v>
      </c>
      <c r="C15173" s="42" t="s">
        <v>2055</v>
      </c>
      <c r="D15173" s="42" t="s">
        <v>2061</v>
      </c>
      <c r="E15173" s="42" t="s">
        <v>15991</v>
      </c>
      <c r="F15173" s="42" t="s">
        <v>15992</v>
      </c>
      <c r="G15173">
        <v>2</v>
      </c>
      <c r="H15173">
        <v>12.57</v>
      </c>
      <c r="I15173">
        <v>7.58</v>
      </c>
      <c r="J15173">
        <v>25.14</v>
      </c>
      <c r="K15173">
        <v>0</v>
      </c>
      <c r="L15173">
        <v>25.14</v>
      </c>
      <c r="M15173" s="1">
        <v>45267</v>
      </c>
      <c r="N15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4" spans="1:15" hidden="1">
      <c r="A15174" s="42" t="s">
        <v>17142</v>
      </c>
      <c r="B15174" s="42" t="s">
        <v>231</v>
      </c>
      <c r="C15174" s="42" t="s">
        <v>2055</v>
      </c>
      <c r="D15174" s="42" t="s">
        <v>2061</v>
      </c>
      <c r="E15174" s="42" t="s">
        <v>15991</v>
      </c>
      <c r="F15174" s="42" t="s">
        <v>15998</v>
      </c>
      <c r="G15174">
        <v>13</v>
      </c>
      <c r="H15174">
        <v>17.34</v>
      </c>
      <c r="I15174">
        <v>9.65</v>
      </c>
      <c r="J15174">
        <v>225.42</v>
      </c>
      <c r="K15174">
        <v>3.5000000000000003E-2</v>
      </c>
      <c r="L15174">
        <v>217.53</v>
      </c>
      <c r="M15174" s="1">
        <v>45044</v>
      </c>
      <c r="N15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5" spans="1:15" hidden="1">
      <c r="A15175" s="42" t="s">
        <v>17143</v>
      </c>
      <c r="B15175" s="42" t="s">
        <v>1806</v>
      </c>
      <c r="C15175" s="42" t="s">
        <v>2055</v>
      </c>
      <c r="D15175" s="42" t="s">
        <v>2061</v>
      </c>
      <c r="E15175" s="42" t="s">
        <v>15991</v>
      </c>
      <c r="F15175" s="42" t="s">
        <v>15998</v>
      </c>
      <c r="G15175">
        <v>8</v>
      </c>
      <c r="H15175">
        <v>17.34</v>
      </c>
      <c r="I15175">
        <v>8.91</v>
      </c>
      <c r="J15175">
        <v>138.72</v>
      </c>
      <c r="K15175">
        <v>3.5000000000000003E-2</v>
      </c>
      <c r="L15175">
        <v>133.86000000000001</v>
      </c>
      <c r="M15175" s="1">
        <v>45888</v>
      </c>
      <c r="N15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6" spans="1:15" hidden="1">
      <c r="A15176" s="42" t="s">
        <v>17144</v>
      </c>
      <c r="B15176" s="42" t="s">
        <v>508</v>
      </c>
      <c r="C15176" s="42" t="s">
        <v>2055</v>
      </c>
      <c r="D15176" s="42" t="s">
        <v>2056</v>
      </c>
      <c r="E15176" s="42" t="s">
        <v>15991</v>
      </c>
      <c r="F15176" s="42" t="s">
        <v>15995</v>
      </c>
      <c r="G15176">
        <v>8</v>
      </c>
      <c r="H15176">
        <v>15.96</v>
      </c>
      <c r="I15176">
        <v>12.01</v>
      </c>
      <c r="J15176">
        <v>127.68</v>
      </c>
      <c r="K15176">
        <v>3.6999999999999998E-2</v>
      </c>
      <c r="L15176">
        <v>122.96</v>
      </c>
      <c r="M15176" s="1">
        <v>45123</v>
      </c>
      <c r="N15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7" spans="1:15" hidden="1">
      <c r="A15177" s="42" t="s">
        <v>17145</v>
      </c>
      <c r="B15177" s="42" t="s">
        <v>976</v>
      </c>
      <c r="C15177" s="42" t="s">
        <v>2055</v>
      </c>
      <c r="D15177" s="42" t="s">
        <v>2056</v>
      </c>
      <c r="E15177" s="42" t="s">
        <v>15991</v>
      </c>
      <c r="F15177" s="42" t="s">
        <v>15992</v>
      </c>
      <c r="G15177">
        <v>1</v>
      </c>
      <c r="H15177">
        <v>12.57</v>
      </c>
      <c r="I15177">
        <v>8.73</v>
      </c>
      <c r="J15177">
        <v>12.57</v>
      </c>
      <c r="K15177">
        <v>0</v>
      </c>
      <c r="L15177">
        <v>12.57</v>
      </c>
      <c r="M15177" s="1">
        <v>45146</v>
      </c>
      <c r="N15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8" spans="1:15" hidden="1">
      <c r="A15178" s="42" t="s">
        <v>17146</v>
      </c>
      <c r="B15178" s="42" t="s">
        <v>1403</v>
      </c>
      <c r="C15178" s="42" t="s">
        <v>2055</v>
      </c>
      <c r="D15178" s="42" t="s">
        <v>2056</v>
      </c>
      <c r="E15178" s="42" t="s">
        <v>15991</v>
      </c>
      <c r="F15178" s="42" t="s">
        <v>16001</v>
      </c>
      <c r="G15178">
        <v>6</v>
      </c>
      <c r="H15178">
        <v>17.059999999999999</v>
      </c>
      <c r="I15178">
        <v>12.37</v>
      </c>
      <c r="J15178">
        <v>102.36</v>
      </c>
      <c r="K15178">
        <v>3.6999999999999998E-2</v>
      </c>
      <c r="L15178">
        <v>98.57</v>
      </c>
      <c r="M15178" s="1">
        <v>45479</v>
      </c>
      <c r="N15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179" spans="1:15" hidden="1">
      <c r="A15179" s="42" t="s">
        <v>17147</v>
      </c>
      <c r="B15179" s="42" t="s">
        <v>115</v>
      </c>
      <c r="C15179" s="42" t="s">
        <v>2060</v>
      </c>
      <c r="D15179" s="42" t="s">
        <v>2061</v>
      </c>
      <c r="E15179" s="42" t="s">
        <v>15991</v>
      </c>
      <c r="F15179" s="42" t="s">
        <v>16001</v>
      </c>
      <c r="G15179">
        <v>10</v>
      </c>
      <c r="H15179">
        <v>17.059999999999999</v>
      </c>
      <c r="I15179">
        <v>9.1199999999999992</v>
      </c>
      <c r="J15179">
        <v>170.6</v>
      </c>
      <c r="K15179">
        <v>4.9000000000000002E-2</v>
      </c>
      <c r="L15179">
        <v>162.24</v>
      </c>
      <c r="M15179" s="1">
        <v>45074</v>
      </c>
      <c r="N15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0" spans="1:15" hidden="1">
      <c r="A15180" s="42" t="s">
        <v>17148</v>
      </c>
      <c r="B15180" s="42" t="s">
        <v>199</v>
      </c>
      <c r="C15180" s="42" t="s">
        <v>2055</v>
      </c>
      <c r="D15180" s="42" t="s">
        <v>2056</v>
      </c>
      <c r="E15180" s="42" t="s">
        <v>15991</v>
      </c>
      <c r="F15180" s="42" t="s">
        <v>16003</v>
      </c>
      <c r="G15180">
        <v>3</v>
      </c>
      <c r="H15180">
        <v>6.31</v>
      </c>
      <c r="I15180">
        <v>4.5999999999999996</v>
      </c>
      <c r="J15180">
        <v>18.93</v>
      </c>
      <c r="K15180">
        <v>0</v>
      </c>
      <c r="L15180">
        <v>18.93</v>
      </c>
      <c r="M15180" s="1">
        <v>45886</v>
      </c>
      <c r="N15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1" spans="1:15" hidden="1">
      <c r="A15181" s="42" t="s">
        <v>17149</v>
      </c>
      <c r="B15181" s="42" t="s">
        <v>1887</v>
      </c>
      <c r="C15181" s="42" t="s">
        <v>2055</v>
      </c>
      <c r="D15181" s="42" t="s">
        <v>2061</v>
      </c>
      <c r="E15181" s="42" t="s">
        <v>15991</v>
      </c>
      <c r="F15181" s="42" t="s">
        <v>16003</v>
      </c>
      <c r="G15181">
        <v>6</v>
      </c>
      <c r="H15181">
        <v>6.31</v>
      </c>
      <c r="I15181">
        <v>5.09</v>
      </c>
      <c r="J15181">
        <v>37.86</v>
      </c>
      <c r="K15181">
        <v>0</v>
      </c>
      <c r="L15181">
        <v>37.86</v>
      </c>
      <c r="M15181" s="1">
        <v>45914</v>
      </c>
      <c r="N15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2" spans="1:15" hidden="1">
      <c r="A15182" s="42" t="s">
        <v>17150</v>
      </c>
      <c r="B15182" s="42" t="s">
        <v>223</v>
      </c>
      <c r="C15182" s="42" t="s">
        <v>2055</v>
      </c>
      <c r="D15182" s="42" t="s">
        <v>2056</v>
      </c>
      <c r="E15182" s="42" t="s">
        <v>15991</v>
      </c>
      <c r="F15182" s="42" t="s">
        <v>15998</v>
      </c>
      <c r="G15182">
        <v>9</v>
      </c>
      <c r="H15182">
        <v>17.34</v>
      </c>
      <c r="I15182">
        <v>9.24</v>
      </c>
      <c r="J15182">
        <v>156.06</v>
      </c>
      <c r="K15182">
        <v>4.9000000000000002E-2</v>
      </c>
      <c r="L15182">
        <v>148.41</v>
      </c>
      <c r="M15182" s="1">
        <v>45831</v>
      </c>
      <c r="N15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3" spans="1:15" hidden="1">
      <c r="A15183" s="42" t="s">
        <v>17151</v>
      </c>
      <c r="B15183" s="42" t="s">
        <v>452</v>
      </c>
      <c r="C15183" s="42" t="s">
        <v>2055</v>
      </c>
      <c r="D15183" s="42" t="s">
        <v>2061</v>
      </c>
      <c r="E15183" s="42" t="s">
        <v>15991</v>
      </c>
      <c r="F15183" s="42" t="s">
        <v>16001</v>
      </c>
      <c r="G15183">
        <v>3</v>
      </c>
      <c r="H15183">
        <v>17.059999999999999</v>
      </c>
      <c r="I15183">
        <v>10.210000000000001</v>
      </c>
      <c r="J15183">
        <v>51.18</v>
      </c>
      <c r="K15183">
        <v>0</v>
      </c>
      <c r="L15183">
        <v>51.18</v>
      </c>
      <c r="M15183" s="1">
        <v>45801</v>
      </c>
      <c r="N15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4" spans="1:15" hidden="1">
      <c r="A15184" s="42" t="s">
        <v>17152</v>
      </c>
      <c r="B15184" s="42" t="s">
        <v>380</v>
      </c>
      <c r="C15184" s="42" t="s">
        <v>2055</v>
      </c>
      <c r="D15184" s="42" t="s">
        <v>2061</v>
      </c>
      <c r="E15184" s="42" t="s">
        <v>15991</v>
      </c>
      <c r="F15184" s="42" t="s">
        <v>15998</v>
      </c>
      <c r="G15184">
        <v>3</v>
      </c>
      <c r="H15184">
        <v>17.34</v>
      </c>
      <c r="I15184">
        <v>10.58</v>
      </c>
      <c r="J15184">
        <v>52.02</v>
      </c>
      <c r="K15184">
        <v>0</v>
      </c>
      <c r="L15184">
        <v>52.02</v>
      </c>
      <c r="M15184" s="1">
        <v>45609</v>
      </c>
      <c r="N15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5" spans="1:15" hidden="1">
      <c r="A15185" s="42" t="s">
        <v>17153</v>
      </c>
      <c r="B15185" s="42" t="s">
        <v>430</v>
      </c>
      <c r="C15185" s="42" t="s">
        <v>2055</v>
      </c>
      <c r="D15185" s="42" t="s">
        <v>2056</v>
      </c>
      <c r="E15185" s="42" t="s">
        <v>15991</v>
      </c>
      <c r="F15185" s="42" t="s">
        <v>16001</v>
      </c>
      <c r="G15185">
        <v>6</v>
      </c>
      <c r="H15185">
        <v>17.059999999999999</v>
      </c>
      <c r="I15185">
        <v>13.12</v>
      </c>
      <c r="J15185">
        <v>102.36</v>
      </c>
      <c r="K15185">
        <v>3.7999999999999999E-2</v>
      </c>
      <c r="L15185">
        <v>98.47</v>
      </c>
      <c r="M15185" s="1">
        <v>45186</v>
      </c>
      <c r="N15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6" spans="1:15" hidden="1">
      <c r="A15186" s="42" t="s">
        <v>17154</v>
      </c>
      <c r="B15186" s="42" t="s">
        <v>572</v>
      </c>
      <c r="C15186" s="42" t="s">
        <v>2060</v>
      </c>
      <c r="D15186" s="42" t="s">
        <v>2061</v>
      </c>
      <c r="E15186" s="42" t="s">
        <v>15991</v>
      </c>
      <c r="F15186" s="42" t="s">
        <v>15995</v>
      </c>
      <c r="G15186">
        <v>4</v>
      </c>
      <c r="H15186">
        <v>15.96</v>
      </c>
      <c r="I15186">
        <v>8.77</v>
      </c>
      <c r="J15186">
        <v>63.84</v>
      </c>
      <c r="K15186">
        <v>0</v>
      </c>
      <c r="L15186">
        <v>63.84</v>
      </c>
      <c r="M15186" s="1">
        <v>45457</v>
      </c>
      <c r="N15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7" spans="1:15" hidden="1">
      <c r="A15187" s="42" t="s">
        <v>17155</v>
      </c>
      <c r="B15187" s="42" t="s">
        <v>72</v>
      </c>
      <c r="C15187" s="42" t="s">
        <v>2055</v>
      </c>
      <c r="D15187" s="42" t="s">
        <v>2061</v>
      </c>
      <c r="E15187" s="42" t="s">
        <v>15991</v>
      </c>
      <c r="F15187" s="42" t="s">
        <v>15998</v>
      </c>
      <c r="G15187">
        <v>2</v>
      </c>
      <c r="H15187">
        <v>17.34</v>
      </c>
      <c r="I15187">
        <v>12.97</v>
      </c>
      <c r="J15187">
        <v>34.68</v>
      </c>
      <c r="K15187">
        <v>0</v>
      </c>
      <c r="L15187">
        <v>34.68</v>
      </c>
      <c r="M15187" s="1">
        <v>45765</v>
      </c>
      <c r="N15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8" spans="1:15" hidden="1">
      <c r="A15188" s="42" t="s">
        <v>17156</v>
      </c>
      <c r="B15188" s="42" t="s">
        <v>553</v>
      </c>
      <c r="C15188" s="42" t="s">
        <v>2060</v>
      </c>
      <c r="D15188" s="42" t="s">
        <v>2061</v>
      </c>
      <c r="E15188" s="42" t="s">
        <v>15991</v>
      </c>
      <c r="F15188" s="42" t="s">
        <v>15998</v>
      </c>
      <c r="G15188">
        <v>5</v>
      </c>
      <c r="H15188">
        <v>17.34</v>
      </c>
      <c r="I15188">
        <v>9.06</v>
      </c>
      <c r="J15188">
        <v>86.7</v>
      </c>
      <c r="K15188">
        <v>0</v>
      </c>
      <c r="L15188">
        <v>86.7</v>
      </c>
      <c r="M15188" s="1">
        <v>44929</v>
      </c>
      <c r="N15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9" spans="1:15" hidden="1">
      <c r="A15189" s="42" t="s">
        <v>17157</v>
      </c>
      <c r="B15189" s="42" t="s">
        <v>47</v>
      </c>
      <c r="C15189" s="42" t="s">
        <v>2060</v>
      </c>
      <c r="D15189" s="42" t="s">
        <v>2069</v>
      </c>
      <c r="E15189" s="42" t="s">
        <v>15991</v>
      </c>
      <c r="F15189" s="42" t="s">
        <v>15998</v>
      </c>
      <c r="G15189">
        <v>9</v>
      </c>
      <c r="H15189">
        <v>17.34</v>
      </c>
      <c r="I15189">
        <v>9.5</v>
      </c>
      <c r="J15189">
        <v>156.06</v>
      </c>
      <c r="K15189">
        <v>5.3999999999999999E-2</v>
      </c>
      <c r="L15189">
        <v>147.63</v>
      </c>
      <c r="M15189" s="1">
        <v>45190</v>
      </c>
      <c r="N15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0" spans="1:15" hidden="1">
      <c r="A15190" s="42" t="s">
        <v>17158</v>
      </c>
      <c r="B15190" s="42" t="s">
        <v>205</v>
      </c>
      <c r="C15190" s="42" t="s">
        <v>2060</v>
      </c>
      <c r="D15190" s="42" t="s">
        <v>2061</v>
      </c>
      <c r="E15190" s="42" t="s">
        <v>15991</v>
      </c>
      <c r="F15190" s="42" t="s">
        <v>15998</v>
      </c>
      <c r="G15190">
        <v>3</v>
      </c>
      <c r="H15190">
        <v>17.34</v>
      </c>
      <c r="I15190">
        <v>11.74</v>
      </c>
      <c r="J15190">
        <v>52.02</v>
      </c>
      <c r="K15190">
        <v>0</v>
      </c>
      <c r="L15190">
        <v>52.02</v>
      </c>
      <c r="M15190" s="1">
        <v>45559</v>
      </c>
      <c r="N15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1" spans="1:15" hidden="1">
      <c r="A15191" s="42" t="s">
        <v>17159</v>
      </c>
      <c r="B15191" s="42" t="s">
        <v>1381</v>
      </c>
      <c r="C15191" s="42" t="s">
        <v>2055</v>
      </c>
      <c r="D15191" s="42" t="s">
        <v>2056</v>
      </c>
      <c r="E15191" s="42" t="s">
        <v>15991</v>
      </c>
      <c r="F15191" s="42" t="s">
        <v>15998</v>
      </c>
      <c r="G15191">
        <v>4</v>
      </c>
      <c r="H15191">
        <v>17.34</v>
      </c>
      <c r="I15191">
        <v>12.78</v>
      </c>
      <c r="J15191">
        <v>69.36</v>
      </c>
      <c r="K15191">
        <v>0</v>
      </c>
      <c r="L15191">
        <v>69.36</v>
      </c>
      <c r="M15191" s="1">
        <v>45862</v>
      </c>
      <c r="N15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2" spans="1:15" hidden="1">
      <c r="A15192" s="42" t="s">
        <v>17160</v>
      </c>
      <c r="B15192" s="42" t="s">
        <v>1127</v>
      </c>
      <c r="C15192" s="42" t="s">
        <v>2060</v>
      </c>
      <c r="D15192" s="42" t="s">
        <v>2061</v>
      </c>
      <c r="E15192" s="42" t="s">
        <v>15991</v>
      </c>
      <c r="F15192" s="42" t="s">
        <v>16003</v>
      </c>
      <c r="G15192">
        <v>14</v>
      </c>
      <c r="H15192">
        <v>6.31</v>
      </c>
      <c r="I15192">
        <v>3.62</v>
      </c>
      <c r="J15192">
        <v>88.34</v>
      </c>
      <c r="K15192">
        <v>0</v>
      </c>
      <c r="L15192">
        <v>88.34</v>
      </c>
      <c r="M15192" s="1">
        <v>45523</v>
      </c>
      <c r="N15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3" spans="1:15" hidden="1">
      <c r="A15193" s="42" t="s">
        <v>17161</v>
      </c>
      <c r="B15193" s="42" t="s">
        <v>93</v>
      </c>
      <c r="C15193" s="42" t="s">
        <v>2060</v>
      </c>
      <c r="D15193" s="42" t="s">
        <v>2061</v>
      </c>
      <c r="E15193" s="42" t="s">
        <v>15991</v>
      </c>
      <c r="F15193" s="42" t="s">
        <v>15992</v>
      </c>
      <c r="G15193">
        <v>7</v>
      </c>
      <c r="H15193">
        <v>12.57</v>
      </c>
      <c r="I15193">
        <v>8.31</v>
      </c>
      <c r="J15193">
        <v>87.99</v>
      </c>
      <c r="K15193">
        <v>0</v>
      </c>
      <c r="L15193">
        <v>87.99</v>
      </c>
      <c r="M15193" s="1">
        <v>45354</v>
      </c>
      <c r="N15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4" spans="1:15" hidden="1">
      <c r="A15194" s="42" t="s">
        <v>17162</v>
      </c>
      <c r="B15194" s="42" t="s">
        <v>1026</v>
      </c>
      <c r="C15194" s="42" t="s">
        <v>2060</v>
      </c>
      <c r="D15194" s="42" t="s">
        <v>2061</v>
      </c>
      <c r="E15194" s="42" t="s">
        <v>15991</v>
      </c>
      <c r="F15194" s="42" t="s">
        <v>16003</v>
      </c>
      <c r="G15194">
        <v>3</v>
      </c>
      <c r="H15194">
        <v>6.31</v>
      </c>
      <c r="I15194">
        <v>5.07</v>
      </c>
      <c r="J15194">
        <v>18.93</v>
      </c>
      <c r="K15194">
        <v>0</v>
      </c>
      <c r="L15194">
        <v>18.93</v>
      </c>
      <c r="M15194" s="1">
        <v>45527</v>
      </c>
      <c r="N15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5" spans="1:15" hidden="1">
      <c r="A15195" s="42" t="s">
        <v>17163</v>
      </c>
      <c r="B15195" s="42" t="s">
        <v>1607</v>
      </c>
      <c r="C15195" s="42" t="s">
        <v>2060</v>
      </c>
      <c r="D15195" s="42" t="s">
        <v>2061</v>
      </c>
      <c r="E15195" s="42" t="s">
        <v>15991</v>
      </c>
      <c r="F15195" s="42" t="s">
        <v>15992</v>
      </c>
      <c r="G15195">
        <v>5</v>
      </c>
      <c r="H15195">
        <v>12.57</v>
      </c>
      <c r="I15195">
        <v>10.11</v>
      </c>
      <c r="J15195">
        <v>62.85</v>
      </c>
      <c r="K15195">
        <v>0</v>
      </c>
      <c r="L15195">
        <v>62.85</v>
      </c>
      <c r="M15195" s="1">
        <v>45026</v>
      </c>
      <c r="N15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6" spans="1:15" hidden="1">
      <c r="A15196" s="42" t="s">
        <v>17164</v>
      </c>
      <c r="B15196" s="42" t="s">
        <v>438</v>
      </c>
      <c r="C15196" s="42" t="s">
        <v>2060</v>
      </c>
      <c r="D15196" s="42" t="s">
        <v>2061</v>
      </c>
      <c r="E15196" s="42" t="s">
        <v>15991</v>
      </c>
      <c r="F15196" s="42" t="s">
        <v>15992</v>
      </c>
      <c r="G15196">
        <v>9</v>
      </c>
      <c r="H15196">
        <v>12.57</v>
      </c>
      <c r="I15196">
        <v>7.38</v>
      </c>
      <c r="J15196">
        <v>113.13</v>
      </c>
      <c r="K15196">
        <v>3.7999999999999999E-2</v>
      </c>
      <c r="L15196">
        <v>108.83</v>
      </c>
      <c r="M15196" s="1">
        <v>45685</v>
      </c>
      <c r="N15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7" spans="1:15" hidden="1">
      <c r="A15197" s="42" t="s">
        <v>17165</v>
      </c>
      <c r="B15197" s="42" t="s">
        <v>767</v>
      </c>
      <c r="C15197" s="42" t="s">
        <v>2060</v>
      </c>
      <c r="D15197" s="42" t="s">
        <v>2061</v>
      </c>
      <c r="E15197" s="42" t="s">
        <v>15991</v>
      </c>
      <c r="F15197" s="42" t="s">
        <v>15995</v>
      </c>
      <c r="G15197">
        <v>2</v>
      </c>
      <c r="H15197">
        <v>15.96</v>
      </c>
      <c r="I15197">
        <v>9.7100000000000009</v>
      </c>
      <c r="J15197">
        <v>31.92</v>
      </c>
      <c r="K15197">
        <v>0</v>
      </c>
      <c r="L15197">
        <v>31.92</v>
      </c>
      <c r="M15197" s="1">
        <v>45060</v>
      </c>
      <c r="N15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8" spans="1:15" hidden="1">
      <c r="A15198" s="42" t="s">
        <v>17166</v>
      </c>
      <c r="B15198" s="42" t="s">
        <v>1609</v>
      </c>
      <c r="C15198" s="42" t="s">
        <v>2055</v>
      </c>
      <c r="D15198" s="42" t="s">
        <v>2061</v>
      </c>
      <c r="E15198" s="42" t="s">
        <v>15991</v>
      </c>
      <c r="F15198" s="42" t="s">
        <v>15995</v>
      </c>
      <c r="G15198">
        <v>4</v>
      </c>
      <c r="H15198">
        <v>15.96</v>
      </c>
      <c r="I15198">
        <v>9.7100000000000009</v>
      </c>
      <c r="J15198">
        <v>63.84</v>
      </c>
      <c r="K15198">
        <v>0</v>
      </c>
      <c r="L15198">
        <v>63.84</v>
      </c>
      <c r="M15198" s="1">
        <v>45500</v>
      </c>
      <c r="N15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9" spans="1:15" hidden="1">
      <c r="A15199" s="42" t="s">
        <v>17167</v>
      </c>
      <c r="B15199" s="42" t="s">
        <v>1354</v>
      </c>
      <c r="C15199" s="42" t="s">
        <v>2060</v>
      </c>
      <c r="D15199" s="42" t="s">
        <v>2061</v>
      </c>
      <c r="E15199" s="42" t="s">
        <v>15991</v>
      </c>
      <c r="F15199" s="42" t="s">
        <v>16003</v>
      </c>
      <c r="G15199">
        <v>2</v>
      </c>
      <c r="H15199">
        <v>6.31</v>
      </c>
      <c r="I15199">
        <v>3.65</v>
      </c>
      <c r="J15199">
        <v>12.62</v>
      </c>
      <c r="K15199">
        <v>0</v>
      </c>
      <c r="L15199">
        <v>12.62</v>
      </c>
      <c r="M15199" s="1">
        <v>45325</v>
      </c>
      <c r="N15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0" spans="1:15" hidden="1">
      <c r="A15200" s="42" t="s">
        <v>17168</v>
      </c>
      <c r="B15200" s="42" t="s">
        <v>1879</v>
      </c>
      <c r="C15200" s="42" t="s">
        <v>2055</v>
      </c>
      <c r="D15200" s="42" t="s">
        <v>2061</v>
      </c>
      <c r="E15200" s="42" t="s">
        <v>15991</v>
      </c>
      <c r="F15200" s="42" t="s">
        <v>15992</v>
      </c>
      <c r="G15200">
        <v>2</v>
      </c>
      <c r="H15200">
        <v>12.57</v>
      </c>
      <c r="I15200">
        <v>9.7899999999999991</v>
      </c>
      <c r="J15200">
        <v>25.14</v>
      </c>
      <c r="K15200">
        <v>0</v>
      </c>
      <c r="L15200">
        <v>25.14</v>
      </c>
      <c r="M15200" s="1">
        <v>45817</v>
      </c>
      <c r="N15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1" spans="1:15" hidden="1">
      <c r="A15201" s="42" t="s">
        <v>17169</v>
      </c>
      <c r="B15201" s="42" t="s">
        <v>72</v>
      </c>
      <c r="C15201" s="42" t="s">
        <v>2060</v>
      </c>
      <c r="D15201" s="42" t="s">
        <v>2061</v>
      </c>
      <c r="E15201" s="42" t="s">
        <v>15991</v>
      </c>
      <c r="F15201" s="42" t="s">
        <v>16001</v>
      </c>
      <c r="G15201">
        <v>5</v>
      </c>
      <c r="H15201">
        <v>17.059999999999999</v>
      </c>
      <c r="I15201">
        <v>13.8</v>
      </c>
      <c r="J15201">
        <v>85.3</v>
      </c>
      <c r="K15201">
        <v>0</v>
      </c>
      <c r="L15201">
        <v>85.3</v>
      </c>
      <c r="M15201" s="1">
        <v>45037</v>
      </c>
      <c r="N15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2" spans="1:15" hidden="1">
      <c r="A15202" s="42" t="s">
        <v>17170</v>
      </c>
      <c r="B15202" s="42" t="s">
        <v>139</v>
      </c>
      <c r="C15202" s="42" t="s">
        <v>2055</v>
      </c>
      <c r="D15202" s="42" t="s">
        <v>2056</v>
      </c>
      <c r="E15202" s="42" t="s">
        <v>15991</v>
      </c>
      <c r="F15202" s="42" t="s">
        <v>15992</v>
      </c>
      <c r="G15202">
        <v>4</v>
      </c>
      <c r="H15202">
        <v>12.57</v>
      </c>
      <c r="I15202">
        <v>9.51</v>
      </c>
      <c r="J15202">
        <v>50.28</v>
      </c>
      <c r="K15202">
        <v>0</v>
      </c>
      <c r="L15202">
        <v>50.28</v>
      </c>
      <c r="M15202" s="1">
        <v>45950</v>
      </c>
      <c r="N15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3" spans="1:15" hidden="1">
      <c r="A15203" s="42" t="s">
        <v>17171</v>
      </c>
      <c r="B15203" s="42" t="s">
        <v>755</v>
      </c>
      <c r="C15203" s="42" t="s">
        <v>2060</v>
      </c>
      <c r="D15203" s="42" t="s">
        <v>2061</v>
      </c>
      <c r="E15203" s="42" t="s">
        <v>15991</v>
      </c>
      <c r="F15203" s="42" t="s">
        <v>16001</v>
      </c>
      <c r="G15203">
        <v>3</v>
      </c>
      <c r="H15203">
        <v>17.059999999999999</v>
      </c>
      <c r="I15203">
        <v>9.07</v>
      </c>
      <c r="J15203">
        <v>51.18</v>
      </c>
      <c r="K15203">
        <v>0</v>
      </c>
      <c r="L15203">
        <v>51.18</v>
      </c>
      <c r="M15203" s="1">
        <v>45873</v>
      </c>
      <c r="N15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4" spans="1:15" hidden="1">
      <c r="A15204" s="42" t="s">
        <v>17172</v>
      </c>
      <c r="B15204" s="42" t="s">
        <v>721</v>
      </c>
      <c r="C15204" s="42" t="s">
        <v>2060</v>
      </c>
      <c r="D15204" s="42" t="s">
        <v>2061</v>
      </c>
      <c r="E15204" s="42" t="s">
        <v>15991</v>
      </c>
      <c r="F15204" s="42" t="s">
        <v>15998</v>
      </c>
      <c r="G15204">
        <v>2</v>
      </c>
      <c r="H15204">
        <v>17.34</v>
      </c>
      <c r="I15204">
        <v>10.44</v>
      </c>
      <c r="J15204">
        <v>34.68</v>
      </c>
      <c r="K15204">
        <v>0</v>
      </c>
      <c r="L15204">
        <v>34.68</v>
      </c>
      <c r="M15204" s="1">
        <v>45886</v>
      </c>
      <c r="N15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5" spans="1:15" hidden="1">
      <c r="A15205" s="42" t="s">
        <v>17173</v>
      </c>
      <c r="B15205" s="42" t="s">
        <v>962</v>
      </c>
      <c r="C15205" s="42" t="s">
        <v>2055</v>
      </c>
      <c r="D15205" s="42" t="s">
        <v>2056</v>
      </c>
      <c r="E15205" s="42" t="s">
        <v>15991</v>
      </c>
      <c r="F15205" s="42" t="s">
        <v>16001</v>
      </c>
      <c r="G15205">
        <v>7</v>
      </c>
      <c r="H15205">
        <v>17.059999999999999</v>
      </c>
      <c r="I15205">
        <v>11.35</v>
      </c>
      <c r="J15205">
        <v>119.42</v>
      </c>
      <c r="K15205">
        <v>4.4999999999999998E-2</v>
      </c>
      <c r="L15205">
        <v>114.05</v>
      </c>
      <c r="M15205" s="1">
        <v>45025</v>
      </c>
      <c r="N15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6" spans="1:15" hidden="1">
      <c r="A15206" s="42" t="s">
        <v>17174</v>
      </c>
      <c r="B15206" s="42" t="s">
        <v>1757</v>
      </c>
      <c r="C15206" s="42" t="s">
        <v>2055</v>
      </c>
      <c r="D15206" s="42" t="s">
        <v>2069</v>
      </c>
      <c r="E15206" s="42" t="s">
        <v>15991</v>
      </c>
      <c r="F15206" s="42" t="s">
        <v>15995</v>
      </c>
      <c r="G15206">
        <v>5</v>
      </c>
      <c r="H15206">
        <v>15.96</v>
      </c>
      <c r="I15206">
        <v>8.36</v>
      </c>
      <c r="J15206">
        <v>79.8</v>
      </c>
      <c r="K15206">
        <v>0</v>
      </c>
      <c r="L15206">
        <v>79.8</v>
      </c>
      <c r="M15206" s="1">
        <v>45449</v>
      </c>
      <c r="N15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7" spans="1:15" hidden="1">
      <c r="A15207" s="42" t="s">
        <v>17175</v>
      </c>
      <c r="B15207" s="42" t="s">
        <v>1933</v>
      </c>
      <c r="C15207" s="42" t="s">
        <v>2060</v>
      </c>
      <c r="D15207" s="42" t="s">
        <v>2061</v>
      </c>
      <c r="E15207" s="42" t="s">
        <v>15991</v>
      </c>
      <c r="F15207" s="42" t="s">
        <v>16001</v>
      </c>
      <c r="G15207">
        <v>6</v>
      </c>
      <c r="H15207">
        <v>17.059999999999999</v>
      </c>
      <c r="I15207">
        <v>8.91</v>
      </c>
      <c r="J15207">
        <v>102.36</v>
      </c>
      <c r="K15207">
        <v>4.7E-2</v>
      </c>
      <c r="L15207">
        <v>97.55</v>
      </c>
      <c r="M15207" s="1">
        <v>45949</v>
      </c>
      <c r="N15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8" spans="1:15" hidden="1">
      <c r="A15208" s="42" t="s">
        <v>17176</v>
      </c>
      <c r="B15208" s="42" t="s">
        <v>1757</v>
      </c>
      <c r="C15208" s="42" t="s">
        <v>2055</v>
      </c>
      <c r="D15208" s="42" t="s">
        <v>2061</v>
      </c>
      <c r="E15208" s="42" t="s">
        <v>15991</v>
      </c>
      <c r="F15208" s="42" t="s">
        <v>15998</v>
      </c>
      <c r="G15208">
        <v>3</v>
      </c>
      <c r="H15208">
        <v>17.34</v>
      </c>
      <c r="I15208">
        <v>11.83</v>
      </c>
      <c r="J15208">
        <v>52.02</v>
      </c>
      <c r="K15208">
        <v>0</v>
      </c>
      <c r="L15208">
        <v>52.02</v>
      </c>
      <c r="M15208" s="1">
        <v>45582</v>
      </c>
      <c r="N15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9" spans="1:15" hidden="1">
      <c r="A15209" s="42" t="s">
        <v>17177</v>
      </c>
      <c r="B15209" s="42" t="s">
        <v>940</v>
      </c>
      <c r="C15209" s="42" t="s">
        <v>2055</v>
      </c>
      <c r="D15209" s="42" t="s">
        <v>2056</v>
      </c>
      <c r="E15209" s="42" t="s">
        <v>15991</v>
      </c>
      <c r="F15209" s="42" t="s">
        <v>16003</v>
      </c>
      <c r="G15209">
        <v>7</v>
      </c>
      <c r="H15209">
        <v>6.31</v>
      </c>
      <c r="I15209">
        <v>3.78</v>
      </c>
      <c r="J15209">
        <v>44.17</v>
      </c>
      <c r="K15209">
        <v>0</v>
      </c>
      <c r="L15209">
        <v>44.17</v>
      </c>
      <c r="M15209" s="1">
        <v>45133</v>
      </c>
      <c r="N15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0" spans="1:15" hidden="1">
      <c r="A15210" s="42" t="s">
        <v>17178</v>
      </c>
      <c r="B15210" s="42" t="s">
        <v>1182</v>
      </c>
      <c r="C15210" s="42" t="s">
        <v>2060</v>
      </c>
      <c r="D15210" s="42" t="s">
        <v>2069</v>
      </c>
      <c r="E15210" s="42" t="s">
        <v>15991</v>
      </c>
      <c r="F15210" s="42" t="s">
        <v>15995</v>
      </c>
      <c r="G15210">
        <v>2</v>
      </c>
      <c r="H15210">
        <v>15.96</v>
      </c>
      <c r="I15210">
        <v>9.99</v>
      </c>
      <c r="J15210">
        <v>31.92</v>
      </c>
      <c r="K15210">
        <v>0</v>
      </c>
      <c r="L15210">
        <v>31.92</v>
      </c>
      <c r="M15210" s="1">
        <v>45083</v>
      </c>
      <c r="N15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1" spans="1:15" hidden="1">
      <c r="A15211" s="42" t="s">
        <v>17179</v>
      </c>
      <c r="B15211" s="42" t="s">
        <v>551</v>
      </c>
      <c r="C15211" s="42" t="s">
        <v>2055</v>
      </c>
      <c r="D15211" s="42" t="s">
        <v>2056</v>
      </c>
      <c r="E15211" s="42" t="s">
        <v>15991</v>
      </c>
      <c r="F15211" s="42" t="s">
        <v>16003</v>
      </c>
      <c r="G15211">
        <v>2</v>
      </c>
      <c r="H15211">
        <v>6.31</v>
      </c>
      <c r="I15211">
        <v>5.34</v>
      </c>
      <c r="J15211">
        <v>12.62</v>
      </c>
      <c r="K15211">
        <v>0</v>
      </c>
      <c r="L15211">
        <v>12.62</v>
      </c>
      <c r="M15211" s="1">
        <v>45775</v>
      </c>
      <c r="N15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2" spans="1:15" hidden="1">
      <c r="A15212" s="42" t="s">
        <v>17180</v>
      </c>
      <c r="B15212" s="42" t="s">
        <v>1182</v>
      </c>
      <c r="C15212" s="42" t="s">
        <v>2055</v>
      </c>
      <c r="D15212" s="42" t="s">
        <v>2056</v>
      </c>
      <c r="E15212" s="42" t="s">
        <v>15991</v>
      </c>
      <c r="F15212" s="42" t="s">
        <v>15998</v>
      </c>
      <c r="G15212">
        <v>4</v>
      </c>
      <c r="H15212">
        <v>17.34</v>
      </c>
      <c r="I15212">
        <v>11.26</v>
      </c>
      <c r="J15212">
        <v>69.36</v>
      </c>
      <c r="K15212">
        <v>0</v>
      </c>
      <c r="L15212">
        <v>69.36</v>
      </c>
      <c r="M15212" s="1">
        <v>45189</v>
      </c>
      <c r="N15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3" spans="1:15" hidden="1">
      <c r="A15213" s="42" t="s">
        <v>17181</v>
      </c>
      <c r="B15213" s="42" t="s">
        <v>1685</v>
      </c>
      <c r="C15213" s="42" t="s">
        <v>2055</v>
      </c>
      <c r="D15213" s="42" t="s">
        <v>2061</v>
      </c>
      <c r="E15213" s="42" t="s">
        <v>15991</v>
      </c>
      <c r="F15213" s="42" t="s">
        <v>16003</v>
      </c>
      <c r="G15213">
        <v>3</v>
      </c>
      <c r="H15213">
        <v>6.31</v>
      </c>
      <c r="I15213">
        <v>5.32</v>
      </c>
      <c r="J15213">
        <v>18.93</v>
      </c>
      <c r="K15213">
        <v>0</v>
      </c>
      <c r="L15213">
        <v>18.93</v>
      </c>
      <c r="M15213" s="1">
        <v>45097</v>
      </c>
      <c r="N15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4" spans="1:15" hidden="1">
      <c r="A15214" s="42" t="s">
        <v>17182</v>
      </c>
      <c r="B15214" s="42" t="s">
        <v>1931</v>
      </c>
      <c r="C15214" s="42" t="s">
        <v>2055</v>
      </c>
      <c r="D15214" s="42" t="s">
        <v>2056</v>
      </c>
      <c r="E15214" s="42" t="s">
        <v>15991</v>
      </c>
      <c r="F15214" s="42" t="s">
        <v>15998</v>
      </c>
      <c r="G15214">
        <v>3</v>
      </c>
      <c r="H15214">
        <v>17.34</v>
      </c>
      <c r="I15214">
        <v>10.7</v>
      </c>
      <c r="J15214">
        <v>52.02</v>
      </c>
      <c r="K15214">
        <v>0</v>
      </c>
      <c r="L15214">
        <v>52.02</v>
      </c>
      <c r="M15214" s="1">
        <v>45666</v>
      </c>
      <c r="N15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5" spans="1:15" hidden="1">
      <c r="A15215" s="42" t="s">
        <v>17183</v>
      </c>
      <c r="B15215" s="42" t="s">
        <v>254</v>
      </c>
      <c r="C15215" s="42" t="s">
        <v>2060</v>
      </c>
      <c r="D15215" s="42" t="s">
        <v>2061</v>
      </c>
      <c r="E15215" s="42" t="s">
        <v>15991</v>
      </c>
      <c r="F15215" s="42" t="s">
        <v>15992</v>
      </c>
      <c r="G15215">
        <v>2</v>
      </c>
      <c r="H15215">
        <v>12.57</v>
      </c>
      <c r="I15215">
        <v>8.17</v>
      </c>
      <c r="J15215">
        <v>25.14</v>
      </c>
      <c r="K15215">
        <v>0</v>
      </c>
      <c r="L15215">
        <v>25.14</v>
      </c>
      <c r="M15215" s="1">
        <v>45465</v>
      </c>
      <c r="N15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6" spans="1:15" hidden="1">
      <c r="A15216" s="42" t="s">
        <v>17184</v>
      </c>
      <c r="B15216" s="42" t="s">
        <v>723</v>
      </c>
      <c r="C15216" s="42" t="s">
        <v>2060</v>
      </c>
      <c r="D15216" s="42" t="s">
        <v>2061</v>
      </c>
      <c r="E15216" s="42" t="s">
        <v>15991</v>
      </c>
      <c r="F15216" s="42" t="s">
        <v>15992</v>
      </c>
      <c r="G15216">
        <v>14</v>
      </c>
      <c r="H15216">
        <v>12.57</v>
      </c>
      <c r="I15216">
        <v>10.57</v>
      </c>
      <c r="J15216">
        <v>175.98</v>
      </c>
      <c r="K15216">
        <v>4.8000000000000001E-2</v>
      </c>
      <c r="L15216">
        <v>167.53</v>
      </c>
      <c r="M15216" s="1">
        <v>45217</v>
      </c>
      <c r="N15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7" spans="1:15" hidden="1">
      <c r="A15217" s="42" t="s">
        <v>17185</v>
      </c>
      <c r="B15217" s="42" t="s">
        <v>318</v>
      </c>
      <c r="C15217" s="42" t="s">
        <v>2055</v>
      </c>
      <c r="D15217" s="42" t="s">
        <v>2061</v>
      </c>
      <c r="E15217" s="42" t="s">
        <v>15991</v>
      </c>
      <c r="F15217" s="42" t="s">
        <v>15998</v>
      </c>
      <c r="G15217">
        <v>2</v>
      </c>
      <c r="H15217">
        <v>17.34</v>
      </c>
      <c r="I15217">
        <v>15.33</v>
      </c>
      <c r="J15217">
        <v>34.68</v>
      </c>
      <c r="K15217">
        <v>0</v>
      </c>
      <c r="L15217">
        <v>34.68</v>
      </c>
      <c r="M15217" s="1">
        <v>45916</v>
      </c>
      <c r="N15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8" spans="1:15" hidden="1">
      <c r="A15218" s="42" t="s">
        <v>17186</v>
      </c>
      <c r="B15218" s="42" t="s">
        <v>410</v>
      </c>
      <c r="C15218" s="42" t="s">
        <v>2060</v>
      </c>
      <c r="D15218" s="42" t="s">
        <v>2061</v>
      </c>
      <c r="E15218" s="42" t="s">
        <v>15991</v>
      </c>
      <c r="F15218" s="42" t="s">
        <v>15992</v>
      </c>
      <c r="G15218">
        <v>7</v>
      </c>
      <c r="H15218">
        <v>12.57</v>
      </c>
      <c r="I15218">
        <v>8.9499999999999993</v>
      </c>
      <c r="J15218">
        <v>87.99</v>
      </c>
      <c r="K15218">
        <v>0</v>
      </c>
      <c r="L15218">
        <v>87.99</v>
      </c>
      <c r="M15218" s="1">
        <v>45871</v>
      </c>
      <c r="N15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9" spans="1:15" hidden="1">
      <c r="A15219" s="42" t="s">
        <v>17187</v>
      </c>
      <c r="B15219" s="42" t="s">
        <v>1052</v>
      </c>
      <c r="C15219" s="42" t="s">
        <v>2055</v>
      </c>
      <c r="D15219" s="42" t="s">
        <v>2056</v>
      </c>
      <c r="E15219" s="42" t="s">
        <v>15991</v>
      </c>
      <c r="F15219" s="42" t="s">
        <v>15998</v>
      </c>
      <c r="G15219">
        <v>8</v>
      </c>
      <c r="H15219">
        <v>17.34</v>
      </c>
      <c r="I15219">
        <v>12.59</v>
      </c>
      <c r="J15219">
        <v>138.72</v>
      </c>
      <c r="K15219">
        <v>3.2000000000000001E-2</v>
      </c>
      <c r="L15219">
        <v>134.28</v>
      </c>
      <c r="M15219" s="1">
        <v>45456</v>
      </c>
      <c r="N15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0" spans="1:15" hidden="1">
      <c r="A15220" s="42" t="s">
        <v>17188</v>
      </c>
      <c r="B15220" s="42" t="s">
        <v>1500</v>
      </c>
      <c r="C15220" s="42" t="s">
        <v>2060</v>
      </c>
      <c r="D15220" s="42" t="s">
        <v>2061</v>
      </c>
      <c r="E15220" s="42" t="s">
        <v>15991</v>
      </c>
      <c r="F15220" s="42" t="s">
        <v>16003</v>
      </c>
      <c r="G15220">
        <v>3</v>
      </c>
      <c r="H15220">
        <v>6.31</v>
      </c>
      <c r="I15220">
        <v>3.53</v>
      </c>
      <c r="J15220">
        <v>18.93</v>
      </c>
      <c r="K15220">
        <v>0</v>
      </c>
      <c r="L15220">
        <v>18.93</v>
      </c>
      <c r="M15220" s="1">
        <v>45864</v>
      </c>
      <c r="N15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1" spans="1:15" hidden="1">
      <c r="A15221" s="42" t="s">
        <v>17189</v>
      </c>
      <c r="B15221" s="42" t="s">
        <v>1991</v>
      </c>
      <c r="C15221" s="42" t="s">
        <v>2055</v>
      </c>
      <c r="D15221" s="42" t="s">
        <v>2056</v>
      </c>
      <c r="E15221" s="42" t="s">
        <v>15991</v>
      </c>
      <c r="F15221" s="42" t="s">
        <v>15992</v>
      </c>
      <c r="G15221">
        <v>5</v>
      </c>
      <c r="H15221">
        <v>12.57</v>
      </c>
      <c r="I15221">
        <v>10.51</v>
      </c>
      <c r="J15221">
        <v>62.85</v>
      </c>
      <c r="K15221">
        <v>0</v>
      </c>
      <c r="L15221">
        <v>62.85</v>
      </c>
      <c r="M15221" s="1">
        <v>45896</v>
      </c>
      <c r="N15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2" spans="1:15" hidden="1">
      <c r="A15222" s="42" t="s">
        <v>17190</v>
      </c>
      <c r="B15222" s="42" t="s">
        <v>1251</v>
      </c>
      <c r="C15222" s="42" t="s">
        <v>2055</v>
      </c>
      <c r="D15222" s="42" t="s">
        <v>2056</v>
      </c>
      <c r="E15222" s="42" t="s">
        <v>15991</v>
      </c>
      <c r="F15222" s="42" t="s">
        <v>15998</v>
      </c>
      <c r="G15222">
        <v>2</v>
      </c>
      <c r="H15222">
        <v>17.34</v>
      </c>
      <c r="I15222">
        <v>15.15</v>
      </c>
      <c r="J15222">
        <v>34.68</v>
      </c>
      <c r="K15222">
        <v>0</v>
      </c>
      <c r="L15222">
        <v>34.68</v>
      </c>
      <c r="M15222" s="1">
        <v>45844</v>
      </c>
      <c r="N15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3" spans="1:15" hidden="1">
      <c r="A15223" s="42" t="s">
        <v>17191</v>
      </c>
      <c r="B15223" s="42" t="s">
        <v>1225</v>
      </c>
      <c r="C15223" s="42" t="s">
        <v>2060</v>
      </c>
      <c r="D15223" s="42" t="s">
        <v>2061</v>
      </c>
      <c r="E15223" s="42" t="s">
        <v>15991</v>
      </c>
      <c r="F15223" s="42" t="s">
        <v>15998</v>
      </c>
      <c r="G15223">
        <v>6</v>
      </c>
      <c r="H15223">
        <v>17.34</v>
      </c>
      <c r="I15223">
        <v>11.06</v>
      </c>
      <c r="J15223">
        <v>104.04</v>
      </c>
      <c r="K15223">
        <v>4.2999999999999997E-2</v>
      </c>
      <c r="L15223">
        <v>99.57</v>
      </c>
      <c r="M15223" s="1">
        <v>45629</v>
      </c>
      <c r="N15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4" spans="1:15" hidden="1">
      <c r="A15224" s="42" t="s">
        <v>17192</v>
      </c>
      <c r="B15224" s="42" t="s">
        <v>1974</v>
      </c>
      <c r="C15224" s="42" t="s">
        <v>2055</v>
      </c>
      <c r="D15224" s="42" t="s">
        <v>2061</v>
      </c>
      <c r="E15224" s="42" t="s">
        <v>15991</v>
      </c>
      <c r="F15224" s="42" t="s">
        <v>16001</v>
      </c>
      <c r="G15224">
        <v>8</v>
      </c>
      <c r="H15224">
        <v>17.059999999999999</v>
      </c>
      <c r="I15224">
        <v>9.15</v>
      </c>
      <c r="J15224">
        <v>136.47999999999999</v>
      </c>
      <c r="K15224">
        <v>3.3000000000000002E-2</v>
      </c>
      <c r="L15224">
        <v>131.97999999999999</v>
      </c>
      <c r="M15224" s="1">
        <v>45870</v>
      </c>
      <c r="N15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5" spans="1:15" hidden="1">
      <c r="A15225" s="42" t="s">
        <v>17193</v>
      </c>
      <c r="B15225" s="42" t="s">
        <v>1657</v>
      </c>
      <c r="C15225" s="42" t="s">
        <v>2055</v>
      </c>
      <c r="D15225" s="42" t="s">
        <v>2056</v>
      </c>
      <c r="E15225" s="42" t="s">
        <v>15991</v>
      </c>
      <c r="F15225" s="42" t="s">
        <v>15995</v>
      </c>
      <c r="G15225">
        <v>8</v>
      </c>
      <c r="H15225">
        <v>15.96</v>
      </c>
      <c r="I15225">
        <v>8.68</v>
      </c>
      <c r="J15225">
        <v>127.68</v>
      </c>
      <c r="K15225">
        <v>4.4999999999999998E-2</v>
      </c>
      <c r="L15225">
        <v>121.93</v>
      </c>
      <c r="M15225" s="1">
        <v>45342</v>
      </c>
      <c r="N15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6" spans="1:15" hidden="1">
      <c r="A15226" s="42" t="s">
        <v>17194</v>
      </c>
      <c r="B15226" s="42" t="s">
        <v>1472</v>
      </c>
      <c r="C15226" s="42" t="s">
        <v>2055</v>
      </c>
      <c r="D15226" s="42" t="s">
        <v>2061</v>
      </c>
      <c r="E15226" s="42" t="s">
        <v>15991</v>
      </c>
      <c r="F15226" s="42" t="s">
        <v>15998</v>
      </c>
      <c r="G15226">
        <v>3</v>
      </c>
      <c r="H15226">
        <v>17.34</v>
      </c>
      <c r="I15226">
        <v>13.71</v>
      </c>
      <c r="J15226">
        <v>52.02</v>
      </c>
      <c r="K15226">
        <v>0</v>
      </c>
      <c r="L15226">
        <v>52.02</v>
      </c>
      <c r="M15226" s="1">
        <v>45904</v>
      </c>
      <c r="N15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7" spans="1:15" hidden="1">
      <c r="A15227" s="42" t="s">
        <v>17195</v>
      </c>
      <c r="B15227" s="42" t="s">
        <v>1867</v>
      </c>
      <c r="C15227" s="42" t="s">
        <v>2055</v>
      </c>
      <c r="D15227" s="42" t="s">
        <v>2061</v>
      </c>
      <c r="E15227" s="42" t="s">
        <v>15991</v>
      </c>
      <c r="F15227" s="42" t="s">
        <v>16001</v>
      </c>
      <c r="G15227">
        <v>6</v>
      </c>
      <c r="H15227">
        <v>17.059999999999999</v>
      </c>
      <c r="I15227">
        <v>13.6</v>
      </c>
      <c r="J15227">
        <v>102.36</v>
      </c>
      <c r="K15227">
        <v>0.04</v>
      </c>
      <c r="L15227">
        <v>98.27</v>
      </c>
      <c r="M15227" s="1">
        <v>45562</v>
      </c>
      <c r="N15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8" spans="1:15" hidden="1">
      <c r="A15228" s="42" t="s">
        <v>17196</v>
      </c>
      <c r="B15228" s="42" t="s">
        <v>1665</v>
      </c>
      <c r="C15228" s="42" t="s">
        <v>2055</v>
      </c>
      <c r="D15228" s="42" t="s">
        <v>2061</v>
      </c>
      <c r="E15228" s="42" t="s">
        <v>15991</v>
      </c>
      <c r="F15228" s="42" t="s">
        <v>15992</v>
      </c>
      <c r="G15228">
        <v>2</v>
      </c>
      <c r="H15228">
        <v>12.57</v>
      </c>
      <c r="I15228">
        <v>7.05</v>
      </c>
      <c r="J15228">
        <v>25.14</v>
      </c>
      <c r="K15228">
        <v>0</v>
      </c>
      <c r="L15228">
        <v>25.14</v>
      </c>
      <c r="M15228" s="1">
        <v>45631</v>
      </c>
      <c r="N15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9" spans="1:15" hidden="1">
      <c r="A15229" s="42" t="s">
        <v>17197</v>
      </c>
      <c r="B15229" s="42" t="s">
        <v>294</v>
      </c>
      <c r="C15229" s="42" t="s">
        <v>2055</v>
      </c>
      <c r="D15229" s="42" t="s">
        <v>2056</v>
      </c>
      <c r="E15229" s="42" t="s">
        <v>15991</v>
      </c>
      <c r="F15229" s="42" t="s">
        <v>15995</v>
      </c>
      <c r="G15229">
        <v>2</v>
      </c>
      <c r="H15229">
        <v>15.96</v>
      </c>
      <c r="I15229">
        <v>14.24</v>
      </c>
      <c r="J15229">
        <v>31.92</v>
      </c>
      <c r="K15229">
        <v>0</v>
      </c>
      <c r="L15229">
        <v>31.92</v>
      </c>
      <c r="M15229" s="1">
        <v>45178</v>
      </c>
      <c r="N15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0" spans="1:15" hidden="1">
      <c r="A15230" s="42" t="s">
        <v>17198</v>
      </c>
      <c r="B15230" s="42" t="s">
        <v>1865</v>
      </c>
      <c r="C15230" s="42" t="s">
        <v>2060</v>
      </c>
      <c r="D15230" s="42" t="s">
        <v>2061</v>
      </c>
      <c r="E15230" s="42" t="s">
        <v>15991</v>
      </c>
      <c r="F15230" s="42" t="s">
        <v>15995</v>
      </c>
      <c r="G15230">
        <v>3</v>
      </c>
      <c r="H15230">
        <v>15.96</v>
      </c>
      <c r="I15230">
        <v>12.74</v>
      </c>
      <c r="J15230">
        <v>47.88</v>
      </c>
      <c r="K15230">
        <v>0</v>
      </c>
      <c r="L15230">
        <v>47.88</v>
      </c>
      <c r="M15230" s="1">
        <v>45410</v>
      </c>
      <c r="N15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1" spans="1:15" hidden="1">
      <c r="A15231" s="42" t="s">
        <v>17199</v>
      </c>
      <c r="B15231" s="42" t="s">
        <v>795</v>
      </c>
      <c r="C15231" s="42" t="s">
        <v>2055</v>
      </c>
      <c r="D15231" s="42" t="s">
        <v>2056</v>
      </c>
      <c r="E15231" s="42" t="s">
        <v>15991</v>
      </c>
      <c r="F15231" s="42" t="s">
        <v>16001</v>
      </c>
      <c r="G15231">
        <v>5</v>
      </c>
      <c r="H15231">
        <v>17.059999999999999</v>
      </c>
      <c r="I15231">
        <v>15.28</v>
      </c>
      <c r="J15231">
        <v>85.3</v>
      </c>
      <c r="K15231">
        <v>0</v>
      </c>
      <c r="L15231">
        <v>85.3</v>
      </c>
      <c r="M15231" s="1">
        <v>45520</v>
      </c>
      <c r="N15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2" spans="1:15" hidden="1">
      <c r="A15232" s="42" t="s">
        <v>17200</v>
      </c>
      <c r="B15232" s="42" t="s">
        <v>1575</v>
      </c>
      <c r="C15232" s="42" t="s">
        <v>2055</v>
      </c>
      <c r="D15232" s="42" t="s">
        <v>2061</v>
      </c>
      <c r="E15232" s="42" t="s">
        <v>15991</v>
      </c>
      <c r="F15232" s="42" t="s">
        <v>16001</v>
      </c>
      <c r="G15232">
        <v>4</v>
      </c>
      <c r="H15232">
        <v>17.059999999999999</v>
      </c>
      <c r="I15232">
        <v>12.04</v>
      </c>
      <c r="J15232">
        <v>68.239999999999995</v>
      </c>
      <c r="K15232">
        <v>0</v>
      </c>
      <c r="L15232">
        <v>68.239999999999995</v>
      </c>
      <c r="M15232" s="1">
        <v>45125</v>
      </c>
      <c r="N15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3" spans="1:15" hidden="1">
      <c r="A15233" s="42" t="s">
        <v>17201</v>
      </c>
      <c r="B15233" s="42" t="s">
        <v>1068</v>
      </c>
      <c r="C15233" s="42" t="s">
        <v>2055</v>
      </c>
      <c r="D15233" s="42" t="s">
        <v>2061</v>
      </c>
      <c r="E15233" s="42" t="s">
        <v>15991</v>
      </c>
      <c r="F15233" s="42" t="s">
        <v>16003</v>
      </c>
      <c r="G15233">
        <v>13</v>
      </c>
      <c r="H15233">
        <v>6.31</v>
      </c>
      <c r="I15233">
        <v>4.96</v>
      </c>
      <c r="J15233">
        <v>82.03</v>
      </c>
      <c r="K15233">
        <v>0</v>
      </c>
      <c r="L15233">
        <v>82.03</v>
      </c>
      <c r="M15233" s="1">
        <v>45879</v>
      </c>
      <c r="N15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4" spans="1:15" hidden="1">
      <c r="A15234" s="42" t="s">
        <v>17202</v>
      </c>
      <c r="B15234" s="42" t="s">
        <v>811</v>
      </c>
      <c r="C15234" s="42" t="s">
        <v>2055</v>
      </c>
      <c r="D15234" s="42" t="s">
        <v>2056</v>
      </c>
      <c r="E15234" s="42" t="s">
        <v>15991</v>
      </c>
      <c r="F15234" s="42" t="s">
        <v>15995</v>
      </c>
      <c r="G15234">
        <v>7</v>
      </c>
      <c r="H15234">
        <v>15.96</v>
      </c>
      <c r="I15234">
        <v>14.08</v>
      </c>
      <c r="J15234">
        <v>111.72</v>
      </c>
      <c r="K15234">
        <v>4.9000000000000002E-2</v>
      </c>
      <c r="L15234">
        <v>106.25</v>
      </c>
      <c r="M15234" s="1">
        <v>45280</v>
      </c>
      <c r="N15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5" spans="1:15" hidden="1">
      <c r="A15235" s="42" t="s">
        <v>17203</v>
      </c>
      <c r="B15235" s="42" t="s">
        <v>547</v>
      </c>
      <c r="C15235" s="42" t="s">
        <v>2055</v>
      </c>
      <c r="D15235" s="42" t="s">
        <v>2069</v>
      </c>
      <c r="E15235" s="42" t="s">
        <v>15991</v>
      </c>
      <c r="F15235" s="42" t="s">
        <v>16001</v>
      </c>
      <c r="G15235">
        <v>9</v>
      </c>
      <c r="H15235">
        <v>17.059999999999999</v>
      </c>
      <c r="I15235">
        <v>13.8</v>
      </c>
      <c r="J15235">
        <v>153.54</v>
      </c>
      <c r="K15235">
        <v>3.1E-2</v>
      </c>
      <c r="L15235">
        <v>148.78</v>
      </c>
      <c r="M15235" s="1">
        <v>45518</v>
      </c>
      <c r="N15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6" spans="1:15" hidden="1">
      <c r="A15236" s="42" t="s">
        <v>17204</v>
      </c>
      <c r="B15236" s="42" t="s">
        <v>619</v>
      </c>
      <c r="C15236" s="42" t="s">
        <v>2055</v>
      </c>
      <c r="D15236" s="42" t="s">
        <v>2061</v>
      </c>
      <c r="E15236" s="42" t="s">
        <v>15991</v>
      </c>
      <c r="F15236" s="42" t="s">
        <v>15995</v>
      </c>
      <c r="G15236">
        <v>3</v>
      </c>
      <c r="H15236">
        <v>15.96</v>
      </c>
      <c r="I15236">
        <v>14.28</v>
      </c>
      <c r="J15236">
        <v>47.88</v>
      </c>
      <c r="K15236">
        <v>0</v>
      </c>
      <c r="L15236">
        <v>47.88</v>
      </c>
      <c r="M15236" s="1">
        <v>45939</v>
      </c>
      <c r="N15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7" spans="1:15" hidden="1">
      <c r="A15237" s="42" t="s">
        <v>17205</v>
      </c>
      <c r="B15237" s="42" t="s">
        <v>326</v>
      </c>
      <c r="C15237" s="42" t="s">
        <v>2060</v>
      </c>
      <c r="D15237" s="42" t="s">
        <v>2061</v>
      </c>
      <c r="E15237" s="42" t="s">
        <v>15991</v>
      </c>
      <c r="F15237" s="42" t="s">
        <v>15992</v>
      </c>
      <c r="G15237">
        <v>1</v>
      </c>
      <c r="H15237">
        <v>12.57</v>
      </c>
      <c r="I15237">
        <v>10.210000000000001</v>
      </c>
      <c r="J15237">
        <v>12.57</v>
      </c>
      <c r="K15237">
        <v>0</v>
      </c>
      <c r="L15237">
        <v>12.57</v>
      </c>
      <c r="M15237" s="1">
        <v>45123</v>
      </c>
      <c r="N15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8" spans="1:15" hidden="1">
      <c r="A15238" s="42" t="s">
        <v>17206</v>
      </c>
      <c r="B15238" s="42" t="s">
        <v>866</v>
      </c>
      <c r="C15238" s="42" t="s">
        <v>2060</v>
      </c>
      <c r="D15238" s="42" t="s">
        <v>2061</v>
      </c>
      <c r="E15238" s="42" t="s">
        <v>15991</v>
      </c>
      <c r="F15238" s="42" t="s">
        <v>15998</v>
      </c>
      <c r="G15238">
        <v>7</v>
      </c>
      <c r="H15238">
        <v>17.34</v>
      </c>
      <c r="I15238">
        <v>11.29</v>
      </c>
      <c r="J15238">
        <v>121.38</v>
      </c>
      <c r="K15238">
        <v>4.5999999999999999E-2</v>
      </c>
      <c r="L15238">
        <v>115.8</v>
      </c>
      <c r="M15238" s="1">
        <v>45239</v>
      </c>
      <c r="N15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9" spans="1:15" hidden="1">
      <c r="A15239" s="42" t="s">
        <v>17207</v>
      </c>
      <c r="B15239" s="42" t="s">
        <v>1153</v>
      </c>
      <c r="C15239" s="42" t="s">
        <v>2055</v>
      </c>
      <c r="D15239" s="42" t="s">
        <v>2061</v>
      </c>
      <c r="E15239" s="42" t="s">
        <v>15991</v>
      </c>
      <c r="F15239" s="42" t="s">
        <v>15995</v>
      </c>
      <c r="G15239">
        <v>5</v>
      </c>
      <c r="H15239">
        <v>15.96</v>
      </c>
      <c r="I15239">
        <v>9.74</v>
      </c>
      <c r="J15239">
        <v>79.8</v>
      </c>
      <c r="K15239">
        <v>0</v>
      </c>
      <c r="L15239">
        <v>79.8</v>
      </c>
      <c r="M15239" s="1">
        <v>44985</v>
      </c>
      <c r="N15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0" spans="1:15" hidden="1">
      <c r="A15240" s="42" t="s">
        <v>17208</v>
      </c>
      <c r="B15240" s="42" t="s">
        <v>789</v>
      </c>
      <c r="C15240" s="42" t="s">
        <v>2060</v>
      </c>
      <c r="D15240" s="42" t="s">
        <v>2061</v>
      </c>
      <c r="E15240" s="42" t="s">
        <v>15991</v>
      </c>
      <c r="F15240" s="42" t="s">
        <v>15995</v>
      </c>
      <c r="G15240">
        <v>3</v>
      </c>
      <c r="H15240">
        <v>15.96</v>
      </c>
      <c r="I15240">
        <v>9.89</v>
      </c>
      <c r="J15240">
        <v>47.88</v>
      </c>
      <c r="K15240">
        <v>0</v>
      </c>
      <c r="L15240">
        <v>47.88</v>
      </c>
      <c r="M15240" s="1">
        <v>45695</v>
      </c>
      <c r="N15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1" spans="1:15" hidden="1">
      <c r="A15241" s="42" t="s">
        <v>8613</v>
      </c>
      <c r="B15241" s="42" t="s">
        <v>1647</v>
      </c>
      <c r="C15241" s="42" t="s">
        <v>2055</v>
      </c>
      <c r="D15241" s="42" t="s">
        <v>2061</v>
      </c>
      <c r="E15241" s="42" t="s">
        <v>15991</v>
      </c>
      <c r="F15241" s="42" t="s">
        <v>16003</v>
      </c>
      <c r="G15241">
        <v>5</v>
      </c>
      <c r="H15241">
        <v>6.31</v>
      </c>
      <c r="I15241">
        <v>4.28</v>
      </c>
      <c r="J15241">
        <v>31.55</v>
      </c>
      <c r="K15241">
        <v>0</v>
      </c>
      <c r="L15241">
        <v>31.55</v>
      </c>
      <c r="M15241" s="1">
        <v>45932</v>
      </c>
      <c r="N15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242" spans="1:15" hidden="1">
      <c r="A15242" s="42" t="s">
        <v>17209</v>
      </c>
      <c r="B15242" s="42" t="s">
        <v>923</v>
      </c>
      <c r="C15242" s="42" t="s">
        <v>2055</v>
      </c>
      <c r="D15242" s="42" t="s">
        <v>2056</v>
      </c>
      <c r="E15242" s="42" t="s">
        <v>15991</v>
      </c>
      <c r="F15242" s="42" t="s">
        <v>15998</v>
      </c>
      <c r="G15242">
        <v>1</v>
      </c>
      <c r="H15242">
        <v>17.34</v>
      </c>
      <c r="I15242">
        <v>9.19</v>
      </c>
      <c r="J15242">
        <v>17.34</v>
      </c>
      <c r="K15242">
        <v>0</v>
      </c>
      <c r="L15242">
        <v>17.34</v>
      </c>
      <c r="M15242" s="1">
        <v>45108</v>
      </c>
      <c r="N15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3" spans="1:15" hidden="1">
      <c r="A15243" s="42" t="s">
        <v>17210</v>
      </c>
      <c r="B15243" s="42" t="s">
        <v>843</v>
      </c>
      <c r="C15243" s="42" t="s">
        <v>2060</v>
      </c>
      <c r="D15243" s="42" t="s">
        <v>2061</v>
      </c>
      <c r="E15243" s="42" t="s">
        <v>15991</v>
      </c>
      <c r="F15243" s="42" t="s">
        <v>15995</v>
      </c>
      <c r="G15243">
        <v>6</v>
      </c>
      <c r="H15243">
        <v>15.96</v>
      </c>
      <c r="I15243">
        <v>9.1199999999999992</v>
      </c>
      <c r="J15243">
        <v>95.76</v>
      </c>
      <c r="K15243">
        <v>0</v>
      </c>
      <c r="L15243">
        <v>95.76</v>
      </c>
      <c r="M15243" s="1">
        <v>45293</v>
      </c>
      <c r="N15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4" spans="1:15" hidden="1">
      <c r="A15244" s="42" t="s">
        <v>17211</v>
      </c>
      <c r="B15244" s="42" t="s">
        <v>1747</v>
      </c>
      <c r="C15244" s="42" t="s">
        <v>2060</v>
      </c>
      <c r="D15244" s="42" t="s">
        <v>2061</v>
      </c>
      <c r="E15244" s="42" t="s">
        <v>15991</v>
      </c>
      <c r="F15244" s="42" t="s">
        <v>15998</v>
      </c>
      <c r="G15244">
        <v>4</v>
      </c>
      <c r="H15244">
        <v>17.34</v>
      </c>
      <c r="I15244">
        <v>9.67</v>
      </c>
      <c r="J15244">
        <v>69.36</v>
      </c>
      <c r="K15244">
        <v>0</v>
      </c>
      <c r="L15244">
        <v>69.36</v>
      </c>
      <c r="M15244" s="1">
        <v>45317</v>
      </c>
      <c r="N15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5" spans="1:15" hidden="1">
      <c r="A15245" s="42" t="s">
        <v>17212</v>
      </c>
      <c r="B15245" s="42" t="s">
        <v>386</v>
      </c>
      <c r="C15245" s="42" t="s">
        <v>2055</v>
      </c>
      <c r="D15245" s="42" t="s">
        <v>2056</v>
      </c>
      <c r="E15245" s="42" t="s">
        <v>15991</v>
      </c>
      <c r="F15245" s="42" t="s">
        <v>16001</v>
      </c>
      <c r="G15245">
        <v>2</v>
      </c>
      <c r="H15245">
        <v>17.059999999999999</v>
      </c>
      <c r="I15245">
        <v>12.93</v>
      </c>
      <c r="J15245">
        <v>34.119999999999997</v>
      </c>
      <c r="K15245">
        <v>0</v>
      </c>
      <c r="L15245">
        <v>34.119999999999997</v>
      </c>
      <c r="M15245" s="1">
        <v>45205</v>
      </c>
      <c r="N15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6" spans="1:15" hidden="1">
      <c r="A15246" s="42" t="s">
        <v>17213</v>
      </c>
      <c r="B15246" s="42" t="s">
        <v>793</v>
      </c>
      <c r="C15246" s="42" t="s">
        <v>2055</v>
      </c>
      <c r="D15246" s="42" t="s">
        <v>2056</v>
      </c>
      <c r="E15246" s="42" t="s">
        <v>15991</v>
      </c>
      <c r="F15246" s="42" t="s">
        <v>15992</v>
      </c>
      <c r="G15246">
        <v>2</v>
      </c>
      <c r="H15246">
        <v>12.57</v>
      </c>
      <c r="I15246">
        <v>9.4600000000000009</v>
      </c>
      <c r="J15246">
        <v>25.14</v>
      </c>
      <c r="K15246">
        <v>0</v>
      </c>
      <c r="L15246">
        <v>25.14</v>
      </c>
      <c r="M15246" s="1">
        <v>45758</v>
      </c>
      <c r="N15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7" spans="1:15" hidden="1">
      <c r="A15247" s="42" t="s">
        <v>17214</v>
      </c>
      <c r="B15247" s="42" t="s">
        <v>1058</v>
      </c>
      <c r="C15247" s="42" t="s">
        <v>2055</v>
      </c>
      <c r="D15247" s="42" t="s">
        <v>2056</v>
      </c>
      <c r="E15247" s="42" t="s">
        <v>15991</v>
      </c>
      <c r="F15247" s="42" t="s">
        <v>16003</v>
      </c>
      <c r="G15247">
        <v>4</v>
      </c>
      <c r="H15247">
        <v>6.31</v>
      </c>
      <c r="I15247">
        <v>5.31</v>
      </c>
      <c r="J15247">
        <v>25.24</v>
      </c>
      <c r="K15247">
        <v>0</v>
      </c>
      <c r="L15247">
        <v>25.24</v>
      </c>
      <c r="M15247" s="1">
        <v>45459</v>
      </c>
      <c r="N15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8" spans="1:15" hidden="1">
      <c r="A15248" s="42" t="s">
        <v>17215</v>
      </c>
      <c r="B15248" s="42" t="s">
        <v>682</v>
      </c>
      <c r="C15248" s="42" t="s">
        <v>2055</v>
      </c>
      <c r="D15248" s="42" t="s">
        <v>2069</v>
      </c>
      <c r="E15248" s="42" t="s">
        <v>15991</v>
      </c>
      <c r="F15248" s="42" t="s">
        <v>15998</v>
      </c>
      <c r="G15248">
        <v>1</v>
      </c>
      <c r="H15248">
        <v>17.34</v>
      </c>
      <c r="I15248">
        <v>10.65</v>
      </c>
      <c r="J15248">
        <v>17.34</v>
      </c>
      <c r="K15248">
        <v>0</v>
      </c>
      <c r="L15248">
        <v>17.34</v>
      </c>
      <c r="M15248" s="1">
        <v>45274</v>
      </c>
      <c r="N15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9" spans="1:15" hidden="1">
      <c r="A15249" s="42" t="s">
        <v>17216</v>
      </c>
      <c r="B15249" s="42" t="s">
        <v>1283</v>
      </c>
      <c r="C15249" s="42" t="s">
        <v>2055</v>
      </c>
      <c r="D15249" s="42" t="s">
        <v>2056</v>
      </c>
      <c r="E15249" s="42" t="s">
        <v>15991</v>
      </c>
      <c r="F15249" s="42" t="s">
        <v>16003</v>
      </c>
      <c r="G15249">
        <v>2</v>
      </c>
      <c r="H15249">
        <v>6.31</v>
      </c>
      <c r="I15249">
        <v>3.91</v>
      </c>
      <c r="J15249">
        <v>12.62</v>
      </c>
      <c r="K15249">
        <v>0</v>
      </c>
      <c r="L15249">
        <v>12.62</v>
      </c>
      <c r="M15249" s="1">
        <v>45620</v>
      </c>
      <c r="N15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0" spans="1:15" hidden="1">
      <c r="A15250" s="42" t="s">
        <v>17217</v>
      </c>
      <c r="B15250" s="42" t="s">
        <v>1026</v>
      </c>
      <c r="C15250" s="42" t="s">
        <v>2055</v>
      </c>
      <c r="D15250" s="42" t="s">
        <v>2061</v>
      </c>
      <c r="E15250" s="42" t="s">
        <v>15991</v>
      </c>
      <c r="F15250" s="42" t="s">
        <v>15992</v>
      </c>
      <c r="G15250">
        <v>1</v>
      </c>
      <c r="H15250">
        <v>12.57</v>
      </c>
      <c r="I15250">
        <v>8.9700000000000006</v>
      </c>
      <c r="J15250">
        <v>12.57</v>
      </c>
      <c r="K15250">
        <v>0</v>
      </c>
      <c r="L15250">
        <v>12.57</v>
      </c>
      <c r="M15250" s="1">
        <v>45431</v>
      </c>
      <c r="N15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1" spans="1:15" hidden="1">
      <c r="A15251" s="42" t="s">
        <v>17218</v>
      </c>
      <c r="B15251" s="42" t="s">
        <v>854</v>
      </c>
      <c r="C15251" s="42" t="s">
        <v>2055</v>
      </c>
      <c r="D15251" s="42" t="s">
        <v>2061</v>
      </c>
      <c r="E15251" s="42" t="s">
        <v>15991</v>
      </c>
      <c r="F15251" s="42" t="s">
        <v>16001</v>
      </c>
      <c r="G15251">
        <v>5</v>
      </c>
      <c r="H15251">
        <v>17.059999999999999</v>
      </c>
      <c r="I15251">
        <v>9.75</v>
      </c>
      <c r="J15251">
        <v>85.3</v>
      </c>
      <c r="K15251">
        <v>0</v>
      </c>
      <c r="L15251">
        <v>85.3</v>
      </c>
      <c r="M15251" s="1">
        <v>44940</v>
      </c>
      <c r="N15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2" spans="1:15" hidden="1">
      <c r="A15252" s="42" t="s">
        <v>17219</v>
      </c>
      <c r="B15252" s="42" t="s">
        <v>674</v>
      </c>
      <c r="C15252" s="42" t="s">
        <v>2055</v>
      </c>
      <c r="D15252" s="42" t="s">
        <v>2061</v>
      </c>
      <c r="E15252" s="42" t="s">
        <v>15991</v>
      </c>
      <c r="F15252" s="42" t="s">
        <v>15992</v>
      </c>
      <c r="G15252">
        <v>6</v>
      </c>
      <c r="H15252">
        <v>12.57</v>
      </c>
      <c r="I15252">
        <v>11.28</v>
      </c>
      <c r="J15252">
        <v>75.42</v>
      </c>
      <c r="K15252">
        <v>0</v>
      </c>
      <c r="L15252">
        <v>75.42</v>
      </c>
      <c r="M15252" s="1">
        <v>45065</v>
      </c>
      <c r="N15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3" spans="1:15" hidden="1">
      <c r="A15253" s="42" t="s">
        <v>17220</v>
      </c>
      <c r="B15253" s="42" t="s">
        <v>306</v>
      </c>
      <c r="C15253" s="42" t="s">
        <v>2060</v>
      </c>
      <c r="D15253" s="42" t="s">
        <v>2061</v>
      </c>
      <c r="E15253" s="42" t="s">
        <v>15991</v>
      </c>
      <c r="F15253" s="42" t="s">
        <v>15995</v>
      </c>
      <c r="G15253">
        <v>4</v>
      </c>
      <c r="H15253">
        <v>15.96</v>
      </c>
      <c r="I15253">
        <v>9.6300000000000008</v>
      </c>
      <c r="J15253">
        <v>63.84</v>
      </c>
      <c r="K15253">
        <v>0</v>
      </c>
      <c r="L15253">
        <v>63.84</v>
      </c>
      <c r="M15253" s="1">
        <v>45264</v>
      </c>
      <c r="N15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4" spans="1:15" hidden="1">
      <c r="A15254" s="42" t="s">
        <v>17221</v>
      </c>
      <c r="B15254" s="42" t="s">
        <v>559</v>
      </c>
      <c r="C15254" s="42" t="s">
        <v>2060</v>
      </c>
      <c r="D15254" s="42" t="s">
        <v>2061</v>
      </c>
      <c r="E15254" s="42" t="s">
        <v>15991</v>
      </c>
      <c r="F15254" s="42" t="s">
        <v>15998</v>
      </c>
      <c r="G15254">
        <v>22</v>
      </c>
      <c r="H15254">
        <v>17.34</v>
      </c>
      <c r="I15254">
        <v>15.09</v>
      </c>
      <c r="J15254">
        <v>381.48</v>
      </c>
      <c r="K15254">
        <v>5.2999999999999999E-2</v>
      </c>
      <c r="L15254">
        <v>361.26</v>
      </c>
      <c r="M15254" s="1">
        <v>45553</v>
      </c>
      <c r="N15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5" spans="1:15" hidden="1">
      <c r="A15255" s="42" t="s">
        <v>17222</v>
      </c>
      <c r="B15255" s="42" t="s">
        <v>237</v>
      </c>
      <c r="C15255" s="42" t="s">
        <v>2055</v>
      </c>
      <c r="D15255" s="42" t="s">
        <v>2056</v>
      </c>
      <c r="E15255" s="42" t="s">
        <v>15991</v>
      </c>
      <c r="F15255" s="42" t="s">
        <v>15995</v>
      </c>
      <c r="G15255">
        <v>1</v>
      </c>
      <c r="H15255">
        <v>15.96</v>
      </c>
      <c r="I15255">
        <v>10.09</v>
      </c>
      <c r="J15255">
        <v>15.96</v>
      </c>
      <c r="K15255">
        <v>0</v>
      </c>
      <c r="L15255">
        <v>15.96</v>
      </c>
      <c r="M15255" s="1">
        <v>44996</v>
      </c>
      <c r="N15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6" spans="1:15" hidden="1">
      <c r="A15256" s="42" t="s">
        <v>17223</v>
      </c>
      <c r="B15256" s="42" t="s">
        <v>929</v>
      </c>
      <c r="C15256" s="42" t="s">
        <v>2055</v>
      </c>
      <c r="D15256" s="42" t="s">
        <v>2056</v>
      </c>
      <c r="E15256" s="42" t="s">
        <v>15991</v>
      </c>
      <c r="F15256" s="42" t="s">
        <v>15995</v>
      </c>
      <c r="G15256">
        <v>1</v>
      </c>
      <c r="H15256">
        <v>15.96</v>
      </c>
      <c r="I15256">
        <v>8.1</v>
      </c>
      <c r="J15256">
        <v>15.96</v>
      </c>
      <c r="K15256">
        <v>0</v>
      </c>
      <c r="L15256">
        <v>15.96</v>
      </c>
      <c r="M15256" s="1">
        <v>45637</v>
      </c>
      <c r="N15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7" spans="1:15" hidden="1">
      <c r="A15257" s="42" t="s">
        <v>2436</v>
      </c>
      <c r="B15257" s="42" t="s">
        <v>1739</v>
      </c>
      <c r="C15257" s="42" t="s">
        <v>2055</v>
      </c>
      <c r="D15257" s="42" t="s">
        <v>2056</v>
      </c>
      <c r="E15257" s="42" t="s">
        <v>15991</v>
      </c>
      <c r="F15257" s="42" t="s">
        <v>15998</v>
      </c>
      <c r="G15257">
        <v>3</v>
      </c>
      <c r="H15257">
        <v>17.34</v>
      </c>
      <c r="I15257">
        <v>10.57</v>
      </c>
      <c r="J15257">
        <v>52.02</v>
      </c>
      <c r="K15257">
        <v>0</v>
      </c>
      <c r="L15257">
        <v>52.02</v>
      </c>
      <c r="M15257" s="1">
        <v>45522</v>
      </c>
      <c r="N15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258" spans="1:15" hidden="1">
      <c r="A15258" s="42" t="s">
        <v>17224</v>
      </c>
      <c r="B15258" s="42" t="s">
        <v>458</v>
      </c>
      <c r="C15258" s="42" t="s">
        <v>2055</v>
      </c>
      <c r="D15258" s="42" t="s">
        <v>2061</v>
      </c>
      <c r="E15258" s="42" t="s">
        <v>15991</v>
      </c>
      <c r="F15258" s="42" t="s">
        <v>15995</v>
      </c>
      <c r="G15258">
        <v>8</v>
      </c>
      <c r="H15258">
        <v>15.96</v>
      </c>
      <c r="I15258">
        <v>8.68</v>
      </c>
      <c r="J15258">
        <v>127.68</v>
      </c>
      <c r="K15258">
        <v>3.7999999999999999E-2</v>
      </c>
      <c r="L15258">
        <v>122.83</v>
      </c>
      <c r="M15258" s="1">
        <v>45453</v>
      </c>
      <c r="N15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9" spans="1:15" hidden="1">
      <c r="A15259" s="42" t="s">
        <v>17225</v>
      </c>
      <c r="B15259" s="42" t="s">
        <v>266</v>
      </c>
      <c r="C15259" s="42" t="s">
        <v>2055</v>
      </c>
      <c r="D15259" s="42" t="s">
        <v>2061</v>
      </c>
      <c r="E15259" s="42" t="s">
        <v>15991</v>
      </c>
      <c r="F15259" s="42" t="s">
        <v>16003</v>
      </c>
      <c r="G15259">
        <v>3</v>
      </c>
      <c r="H15259">
        <v>6.31</v>
      </c>
      <c r="I15259">
        <v>3.22</v>
      </c>
      <c r="J15259">
        <v>18.93</v>
      </c>
      <c r="K15259">
        <v>0</v>
      </c>
      <c r="L15259">
        <v>18.93</v>
      </c>
      <c r="M15259" s="1">
        <v>45162</v>
      </c>
      <c r="N15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0" spans="1:15" hidden="1">
      <c r="A15260" s="42" t="s">
        <v>17226</v>
      </c>
      <c r="B15260" s="42" t="s">
        <v>1575</v>
      </c>
      <c r="C15260" s="42" t="s">
        <v>2060</v>
      </c>
      <c r="D15260" s="42" t="s">
        <v>2061</v>
      </c>
      <c r="E15260" s="42" t="s">
        <v>15991</v>
      </c>
      <c r="F15260" s="42" t="s">
        <v>15995</v>
      </c>
      <c r="G15260">
        <v>6</v>
      </c>
      <c r="H15260">
        <v>15.96</v>
      </c>
      <c r="I15260">
        <v>14.28</v>
      </c>
      <c r="J15260">
        <v>95.76</v>
      </c>
      <c r="K15260">
        <v>0</v>
      </c>
      <c r="L15260">
        <v>95.76</v>
      </c>
      <c r="M15260" s="1">
        <v>45857</v>
      </c>
      <c r="N15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1" spans="1:15" hidden="1">
      <c r="A15261" s="42" t="s">
        <v>17227</v>
      </c>
      <c r="B15261" s="42" t="s">
        <v>408</v>
      </c>
      <c r="C15261" s="42" t="s">
        <v>2060</v>
      </c>
      <c r="D15261" s="42" t="s">
        <v>2061</v>
      </c>
      <c r="E15261" s="42" t="s">
        <v>15991</v>
      </c>
      <c r="F15261" s="42" t="s">
        <v>15995</v>
      </c>
      <c r="G15261">
        <v>10</v>
      </c>
      <c r="H15261">
        <v>15.96</v>
      </c>
      <c r="I15261">
        <v>13.25</v>
      </c>
      <c r="J15261">
        <v>159.6</v>
      </c>
      <c r="K15261">
        <v>3.7999999999999999E-2</v>
      </c>
      <c r="L15261">
        <v>153.54</v>
      </c>
      <c r="M15261" s="1">
        <v>45515</v>
      </c>
      <c r="N15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2" spans="1:15" hidden="1">
      <c r="A15262" s="42" t="s">
        <v>17228</v>
      </c>
      <c r="B15262" s="42" t="s">
        <v>1716</v>
      </c>
      <c r="C15262" s="42" t="s">
        <v>2060</v>
      </c>
      <c r="D15262" s="42" t="s">
        <v>2061</v>
      </c>
      <c r="E15262" s="42" t="s">
        <v>15991</v>
      </c>
      <c r="F15262" s="42" t="s">
        <v>16001</v>
      </c>
      <c r="G15262">
        <v>3</v>
      </c>
      <c r="H15262">
        <v>17.059999999999999</v>
      </c>
      <c r="I15262">
        <v>12.21</v>
      </c>
      <c r="J15262">
        <v>51.18</v>
      </c>
      <c r="K15262">
        <v>0</v>
      </c>
      <c r="L15262">
        <v>51.18</v>
      </c>
      <c r="M15262" s="1">
        <v>45113</v>
      </c>
      <c r="N15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3" spans="1:15" hidden="1">
      <c r="A15263" s="42" t="s">
        <v>17229</v>
      </c>
      <c r="B15263" s="42" t="s">
        <v>316</v>
      </c>
      <c r="C15263" s="42" t="s">
        <v>2055</v>
      </c>
      <c r="D15263" s="42" t="s">
        <v>2056</v>
      </c>
      <c r="E15263" s="42" t="s">
        <v>15991</v>
      </c>
      <c r="F15263" s="42" t="s">
        <v>15995</v>
      </c>
      <c r="G15263">
        <v>2</v>
      </c>
      <c r="H15263">
        <v>15.96</v>
      </c>
      <c r="I15263">
        <v>12.79</v>
      </c>
      <c r="J15263">
        <v>31.92</v>
      </c>
      <c r="K15263">
        <v>0</v>
      </c>
      <c r="L15263">
        <v>31.92</v>
      </c>
      <c r="M15263" s="1">
        <v>44962</v>
      </c>
      <c r="N15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4" spans="1:15" hidden="1">
      <c r="A15264" s="42" t="s">
        <v>17230</v>
      </c>
      <c r="B15264" s="42" t="s">
        <v>1588</v>
      </c>
      <c r="C15264" s="42" t="s">
        <v>2055</v>
      </c>
      <c r="D15264" s="42" t="s">
        <v>2056</v>
      </c>
      <c r="E15264" s="42" t="s">
        <v>15991</v>
      </c>
      <c r="F15264" s="42" t="s">
        <v>16003</v>
      </c>
      <c r="G15264">
        <v>4</v>
      </c>
      <c r="H15264">
        <v>6.31</v>
      </c>
      <c r="I15264">
        <v>3.94</v>
      </c>
      <c r="J15264">
        <v>25.24</v>
      </c>
      <c r="K15264">
        <v>0</v>
      </c>
      <c r="L15264">
        <v>25.24</v>
      </c>
      <c r="M15264" s="1">
        <v>45147</v>
      </c>
      <c r="N15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5" spans="1:15" hidden="1">
      <c r="A15265" s="42" t="s">
        <v>17231</v>
      </c>
      <c r="B15265" s="42" t="s">
        <v>428</v>
      </c>
      <c r="C15265" s="42" t="s">
        <v>2055</v>
      </c>
      <c r="D15265" s="42" t="s">
        <v>2061</v>
      </c>
      <c r="E15265" s="42" t="s">
        <v>15991</v>
      </c>
      <c r="F15265" s="42" t="s">
        <v>15992</v>
      </c>
      <c r="G15265">
        <v>5</v>
      </c>
      <c r="H15265">
        <v>12.57</v>
      </c>
      <c r="I15265">
        <v>10.39</v>
      </c>
      <c r="J15265">
        <v>62.85</v>
      </c>
      <c r="K15265">
        <v>0</v>
      </c>
      <c r="L15265">
        <v>62.85</v>
      </c>
      <c r="M15265" s="1">
        <v>45651</v>
      </c>
      <c r="N15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6" spans="1:15" hidden="1">
      <c r="A15266" s="42" t="s">
        <v>17232</v>
      </c>
      <c r="B15266" s="42" t="s">
        <v>1768</v>
      </c>
      <c r="C15266" s="42" t="s">
        <v>2055</v>
      </c>
      <c r="D15266" s="42" t="s">
        <v>2061</v>
      </c>
      <c r="E15266" s="42" t="s">
        <v>15991</v>
      </c>
      <c r="F15266" s="42" t="s">
        <v>16001</v>
      </c>
      <c r="G15266">
        <v>7</v>
      </c>
      <c r="H15266">
        <v>17.059999999999999</v>
      </c>
      <c r="I15266">
        <v>11.34</v>
      </c>
      <c r="J15266">
        <v>119.42</v>
      </c>
      <c r="K15266">
        <v>4.7E-2</v>
      </c>
      <c r="L15266">
        <v>113.81</v>
      </c>
      <c r="M15266" s="1">
        <v>45515</v>
      </c>
      <c r="N15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7" spans="1:15" hidden="1">
      <c r="A15267" s="42" t="s">
        <v>17233</v>
      </c>
      <c r="B15267" s="42" t="s">
        <v>874</v>
      </c>
      <c r="C15267" s="42" t="s">
        <v>2060</v>
      </c>
      <c r="D15267" s="42" t="s">
        <v>2061</v>
      </c>
      <c r="E15267" s="42" t="s">
        <v>15991</v>
      </c>
      <c r="F15267" s="42" t="s">
        <v>15995</v>
      </c>
      <c r="G15267">
        <v>3</v>
      </c>
      <c r="H15267">
        <v>15.96</v>
      </c>
      <c r="I15267">
        <v>13.18</v>
      </c>
      <c r="J15267">
        <v>47.88</v>
      </c>
      <c r="K15267">
        <v>0</v>
      </c>
      <c r="L15267">
        <v>47.88</v>
      </c>
      <c r="M15267" s="1">
        <v>45849</v>
      </c>
      <c r="N15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8" spans="1:15" hidden="1">
      <c r="A15268" s="42" t="s">
        <v>17234</v>
      </c>
      <c r="B15268" s="42" t="s">
        <v>801</v>
      </c>
      <c r="C15268" s="42" t="s">
        <v>2055</v>
      </c>
      <c r="D15268" s="42" t="s">
        <v>2056</v>
      </c>
      <c r="E15268" s="42" t="s">
        <v>15991</v>
      </c>
      <c r="F15268" s="42" t="s">
        <v>16003</v>
      </c>
      <c r="G15268">
        <v>4</v>
      </c>
      <c r="H15268">
        <v>6.31</v>
      </c>
      <c r="I15268">
        <v>5.03</v>
      </c>
      <c r="J15268">
        <v>25.24</v>
      </c>
      <c r="K15268">
        <v>0</v>
      </c>
      <c r="L15268">
        <v>25.24</v>
      </c>
      <c r="M15268" s="1">
        <v>45957</v>
      </c>
      <c r="N15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9" spans="1:15" hidden="1">
      <c r="A15269" s="42" t="s">
        <v>17235</v>
      </c>
      <c r="B15269" s="42" t="s">
        <v>1480</v>
      </c>
      <c r="C15269" s="42" t="s">
        <v>2055</v>
      </c>
      <c r="D15269" s="42" t="s">
        <v>2061</v>
      </c>
      <c r="E15269" s="42" t="s">
        <v>15991</v>
      </c>
      <c r="F15269" s="42" t="s">
        <v>16003</v>
      </c>
      <c r="G15269">
        <v>3</v>
      </c>
      <c r="H15269">
        <v>6.31</v>
      </c>
      <c r="I15269">
        <v>3.42</v>
      </c>
      <c r="J15269">
        <v>18.93</v>
      </c>
      <c r="K15269">
        <v>0</v>
      </c>
      <c r="L15269">
        <v>18.93</v>
      </c>
      <c r="M15269" s="1">
        <v>45767</v>
      </c>
      <c r="N15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0" spans="1:15" hidden="1">
      <c r="A15270" s="42" t="s">
        <v>17236</v>
      </c>
      <c r="B15270" s="42" t="s">
        <v>876</v>
      </c>
      <c r="C15270" s="42" t="s">
        <v>2055</v>
      </c>
      <c r="D15270" s="42" t="s">
        <v>2061</v>
      </c>
      <c r="E15270" s="42" t="s">
        <v>15991</v>
      </c>
      <c r="F15270" s="42" t="s">
        <v>16001</v>
      </c>
      <c r="G15270">
        <v>1</v>
      </c>
      <c r="H15270">
        <v>17.059999999999999</v>
      </c>
      <c r="I15270">
        <v>12.22</v>
      </c>
      <c r="J15270">
        <v>17.059999999999999</v>
      </c>
      <c r="K15270">
        <v>0</v>
      </c>
      <c r="L15270">
        <v>17.059999999999999</v>
      </c>
      <c r="M15270" s="1">
        <v>45119</v>
      </c>
      <c r="N15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1" spans="1:15" hidden="1">
      <c r="A15271" s="42" t="s">
        <v>17237</v>
      </c>
      <c r="B15271" s="42" t="s">
        <v>1663</v>
      </c>
      <c r="C15271" s="42" t="s">
        <v>2055</v>
      </c>
      <c r="D15271" s="42" t="s">
        <v>2056</v>
      </c>
      <c r="E15271" s="42" t="s">
        <v>15991</v>
      </c>
      <c r="F15271" s="42" t="s">
        <v>15995</v>
      </c>
      <c r="G15271">
        <v>8</v>
      </c>
      <c r="H15271">
        <v>15.96</v>
      </c>
      <c r="I15271">
        <v>10.48</v>
      </c>
      <c r="J15271">
        <v>127.68</v>
      </c>
      <c r="K15271">
        <v>4.4999999999999998E-2</v>
      </c>
      <c r="L15271">
        <v>121.93</v>
      </c>
      <c r="M15271" s="1">
        <v>45720</v>
      </c>
      <c r="N15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2" spans="1:15" hidden="1">
      <c r="A15272" s="42" t="s">
        <v>17238</v>
      </c>
      <c r="B15272" s="42" t="s">
        <v>1115</v>
      </c>
      <c r="C15272" s="42" t="s">
        <v>2055</v>
      </c>
      <c r="D15272" s="42" t="s">
        <v>2061</v>
      </c>
      <c r="E15272" s="42" t="s">
        <v>15991</v>
      </c>
      <c r="F15272" s="42" t="s">
        <v>15998</v>
      </c>
      <c r="G15272">
        <v>7</v>
      </c>
      <c r="H15272">
        <v>17.34</v>
      </c>
      <c r="I15272">
        <v>11.29</v>
      </c>
      <c r="J15272">
        <v>121.38</v>
      </c>
      <c r="K15272">
        <v>0.05</v>
      </c>
      <c r="L15272">
        <v>115.31</v>
      </c>
      <c r="M15272" s="1">
        <v>45060</v>
      </c>
      <c r="N15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3" spans="1:15" hidden="1">
      <c r="A15273" s="42" t="s">
        <v>17239</v>
      </c>
      <c r="B15273" s="42" t="s">
        <v>1912</v>
      </c>
      <c r="C15273" s="42" t="s">
        <v>2055</v>
      </c>
      <c r="D15273" s="42" t="s">
        <v>2056</v>
      </c>
      <c r="E15273" s="42" t="s">
        <v>15991</v>
      </c>
      <c r="F15273" s="42" t="s">
        <v>15995</v>
      </c>
      <c r="G15273">
        <v>9</v>
      </c>
      <c r="H15273">
        <v>15.96</v>
      </c>
      <c r="I15273">
        <v>9.3000000000000007</v>
      </c>
      <c r="J15273">
        <v>143.63999999999999</v>
      </c>
      <c r="K15273">
        <v>4.9000000000000002E-2</v>
      </c>
      <c r="L15273">
        <v>136.6</v>
      </c>
      <c r="M15273" s="1">
        <v>45201</v>
      </c>
      <c r="N15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4" spans="1:15" hidden="1">
      <c r="A15274" s="42" t="s">
        <v>17240</v>
      </c>
      <c r="B15274" s="42" t="s">
        <v>801</v>
      </c>
      <c r="C15274" s="42" t="s">
        <v>2055</v>
      </c>
      <c r="D15274" s="42" t="s">
        <v>2061</v>
      </c>
      <c r="E15274" s="42" t="s">
        <v>15991</v>
      </c>
      <c r="F15274" s="42" t="s">
        <v>15995</v>
      </c>
      <c r="G15274">
        <v>5</v>
      </c>
      <c r="H15274">
        <v>15.96</v>
      </c>
      <c r="I15274">
        <v>8.42</v>
      </c>
      <c r="J15274">
        <v>79.8</v>
      </c>
      <c r="K15274">
        <v>0</v>
      </c>
      <c r="L15274">
        <v>79.8</v>
      </c>
      <c r="M15274" s="1">
        <v>45919</v>
      </c>
      <c r="N15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5" spans="1:15" hidden="1">
      <c r="A15275" s="42" t="s">
        <v>17241</v>
      </c>
      <c r="B15275" s="42" t="s">
        <v>717</v>
      </c>
      <c r="C15275" s="42" t="s">
        <v>2055</v>
      </c>
      <c r="D15275" s="42" t="s">
        <v>2069</v>
      </c>
      <c r="E15275" s="42" t="s">
        <v>15991</v>
      </c>
      <c r="F15275" s="42" t="s">
        <v>16003</v>
      </c>
      <c r="G15275">
        <v>10</v>
      </c>
      <c r="H15275">
        <v>6.31</v>
      </c>
      <c r="I15275">
        <v>4.84</v>
      </c>
      <c r="J15275">
        <v>63.1</v>
      </c>
      <c r="K15275">
        <v>0</v>
      </c>
      <c r="L15275">
        <v>63.1</v>
      </c>
      <c r="M15275" s="1">
        <v>45161</v>
      </c>
      <c r="N15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6" spans="1:15" hidden="1">
      <c r="A15276" s="42" t="s">
        <v>17242</v>
      </c>
      <c r="B15276" s="42" t="s">
        <v>197</v>
      </c>
      <c r="C15276" s="42" t="s">
        <v>2060</v>
      </c>
      <c r="D15276" s="42" t="s">
        <v>2061</v>
      </c>
      <c r="E15276" s="42" t="s">
        <v>15991</v>
      </c>
      <c r="F15276" s="42" t="s">
        <v>15992</v>
      </c>
      <c r="G15276">
        <v>5</v>
      </c>
      <c r="H15276">
        <v>12.57</v>
      </c>
      <c r="I15276">
        <v>10.43</v>
      </c>
      <c r="J15276">
        <v>62.85</v>
      </c>
      <c r="K15276">
        <v>0</v>
      </c>
      <c r="L15276">
        <v>62.85</v>
      </c>
      <c r="M15276" s="1">
        <v>45435</v>
      </c>
      <c r="N15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7" spans="1:15" hidden="1">
      <c r="A15277" s="42" t="s">
        <v>17243</v>
      </c>
      <c r="B15277" s="42" t="s">
        <v>1045</v>
      </c>
      <c r="C15277" s="42" t="s">
        <v>2060</v>
      </c>
      <c r="D15277" s="42" t="s">
        <v>2061</v>
      </c>
      <c r="E15277" s="42" t="s">
        <v>15991</v>
      </c>
      <c r="F15277" s="42" t="s">
        <v>15995</v>
      </c>
      <c r="G15277">
        <v>3</v>
      </c>
      <c r="H15277">
        <v>15.96</v>
      </c>
      <c r="I15277">
        <v>12.09</v>
      </c>
      <c r="J15277">
        <v>47.88</v>
      </c>
      <c r="K15277">
        <v>0</v>
      </c>
      <c r="L15277">
        <v>47.88</v>
      </c>
      <c r="M15277" s="1">
        <v>45577</v>
      </c>
      <c r="N15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8" spans="1:15" hidden="1">
      <c r="A15278" s="42" t="s">
        <v>17244</v>
      </c>
      <c r="B15278" s="42" t="s">
        <v>880</v>
      </c>
      <c r="C15278" s="42" t="s">
        <v>2060</v>
      </c>
      <c r="D15278" s="42" t="s">
        <v>2061</v>
      </c>
      <c r="E15278" s="42" t="s">
        <v>15991</v>
      </c>
      <c r="F15278" s="42" t="s">
        <v>16003</v>
      </c>
      <c r="G15278">
        <v>3</v>
      </c>
      <c r="H15278">
        <v>6.31</v>
      </c>
      <c r="I15278">
        <v>4.6100000000000003</v>
      </c>
      <c r="J15278">
        <v>18.93</v>
      </c>
      <c r="K15278">
        <v>0</v>
      </c>
      <c r="L15278">
        <v>18.93</v>
      </c>
      <c r="M15278" s="1">
        <v>45624</v>
      </c>
      <c r="N15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9" spans="1:15" hidden="1">
      <c r="A15279" s="42" t="s">
        <v>17245</v>
      </c>
      <c r="B15279" s="42" t="s">
        <v>686</v>
      </c>
      <c r="C15279" s="42" t="s">
        <v>2060</v>
      </c>
      <c r="D15279" s="42" t="s">
        <v>2061</v>
      </c>
      <c r="E15279" s="42" t="s">
        <v>15991</v>
      </c>
      <c r="F15279" s="42" t="s">
        <v>16003</v>
      </c>
      <c r="G15279">
        <v>17</v>
      </c>
      <c r="H15279">
        <v>6.31</v>
      </c>
      <c r="I15279">
        <v>3.77</v>
      </c>
      <c r="J15279">
        <v>107.27</v>
      </c>
      <c r="K15279">
        <v>4.1000000000000002E-2</v>
      </c>
      <c r="L15279">
        <v>102.87</v>
      </c>
      <c r="M15279" s="1">
        <v>45158</v>
      </c>
      <c r="N15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0" spans="1:15" hidden="1">
      <c r="A15280" s="42" t="s">
        <v>17246</v>
      </c>
      <c r="B15280" s="42" t="s">
        <v>1661</v>
      </c>
      <c r="C15280" s="42" t="s">
        <v>2055</v>
      </c>
      <c r="D15280" s="42" t="s">
        <v>2061</v>
      </c>
      <c r="E15280" s="42" t="s">
        <v>15991</v>
      </c>
      <c r="F15280" s="42" t="s">
        <v>15995</v>
      </c>
      <c r="G15280">
        <v>3</v>
      </c>
      <c r="H15280">
        <v>15.96</v>
      </c>
      <c r="I15280">
        <v>9.64</v>
      </c>
      <c r="J15280">
        <v>47.88</v>
      </c>
      <c r="K15280">
        <v>0</v>
      </c>
      <c r="L15280">
        <v>47.88</v>
      </c>
      <c r="M15280" s="1">
        <v>45456</v>
      </c>
      <c r="N15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1" spans="1:15" hidden="1">
      <c r="A15281" s="42" t="s">
        <v>17247</v>
      </c>
      <c r="B15281" s="42" t="s">
        <v>990</v>
      </c>
      <c r="C15281" s="42" t="s">
        <v>2055</v>
      </c>
      <c r="D15281" s="42" t="s">
        <v>2061</v>
      </c>
      <c r="E15281" s="42" t="s">
        <v>15991</v>
      </c>
      <c r="F15281" s="42" t="s">
        <v>15992</v>
      </c>
      <c r="G15281">
        <v>6</v>
      </c>
      <c r="H15281">
        <v>12.57</v>
      </c>
      <c r="I15281">
        <v>8.2100000000000009</v>
      </c>
      <c r="J15281">
        <v>75.42</v>
      </c>
      <c r="K15281">
        <v>0</v>
      </c>
      <c r="L15281">
        <v>75.42</v>
      </c>
      <c r="M15281" s="1">
        <v>45620</v>
      </c>
      <c r="N15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2" spans="1:15" hidden="1">
      <c r="A15282" s="42" t="s">
        <v>17248</v>
      </c>
      <c r="B15282" s="42" t="s">
        <v>1480</v>
      </c>
      <c r="C15282" s="42" t="s">
        <v>2055</v>
      </c>
      <c r="D15282" s="42" t="s">
        <v>2061</v>
      </c>
      <c r="E15282" s="42" t="s">
        <v>15991</v>
      </c>
      <c r="F15282" s="42" t="s">
        <v>16003</v>
      </c>
      <c r="G15282">
        <v>2</v>
      </c>
      <c r="H15282">
        <v>6.31</v>
      </c>
      <c r="I15282">
        <v>3.17</v>
      </c>
      <c r="J15282">
        <v>12.62</v>
      </c>
      <c r="K15282">
        <v>0</v>
      </c>
      <c r="L15282">
        <v>12.62</v>
      </c>
      <c r="M15282" s="1">
        <v>45913</v>
      </c>
      <c r="N15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3" spans="1:15" hidden="1">
      <c r="A15283" s="42" t="s">
        <v>17249</v>
      </c>
      <c r="B15283" s="42" t="s">
        <v>1804</v>
      </c>
      <c r="C15283" s="42" t="s">
        <v>2055</v>
      </c>
      <c r="D15283" s="42" t="s">
        <v>2061</v>
      </c>
      <c r="E15283" s="42" t="s">
        <v>15991</v>
      </c>
      <c r="F15283" s="42" t="s">
        <v>16003</v>
      </c>
      <c r="G15283">
        <v>9</v>
      </c>
      <c r="H15283">
        <v>6.31</v>
      </c>
      <c r="I15283">
        <v>4</v>
      </c>
      <c r="J15283">
        <v>56.79</v>
      </c>
      <c r="K15283">
        <v>0</v>
      </c>
      <c r="L15283">
        <v>56.79</v>
      </c>
      <c r="M15283" s="1">
        <v>45164</v>
      </c>
      <c r="N15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4" spans="1:15" hidden="1">
      <c r="A15284" s="42" t="s">
        <v>17250</v>
      </c>
      <c r="B15284" s="42" t="s">
        <v>898</v>
      </c>
      <c r="C15284" s="42" t="s">
        <v>2055</v>
      </c>
      <c r="D15284" s="42" t="s">
        <v>2056</v>
      </c>
      <c r="E15284" s="42" t="s">
        <v>15991</v>
      </c>
      <c r="F15284" s="42" t="s">
        <v>15992</v>
      </c>
      <c r="G15284">
        <v>6</v>
      </c>
      <c r="H15284">
        <v>12.57</v>
      </c>
      <c r="I15284">
        <v>6.98</v>
      </c>
      <c r="J15284">
        <v>75.42</v>
      </c>
      <c r="K15284">
        <v>0</v>
      </c>
      <c r="L15284">
        <v>75.42</v>
      </c>
      <c r="M15284" s="1">
        <v>45484</v>
      </c>
      <c r="N15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5" spans="1:15" hidden="1">
      <c r="A15285" s="42" t="s">
        <v>17251</v>
      </c>
      <c r="B15285" s="42" t="s">
        <v>898</v>
      </c>
      <c r="C15285" s="42" t="s">
        <v>2060</v>
      </c>
      <c r="D15285" s="42" t="s">
        <v>2061</v>
      </c>
      <c r="E15285" s="42" t="s">
        <v>15991</v>
      </c>
      <c r="F15285" s="42" t="s">
        <v>16003</v>
      </c>
      <c r="G15285">
        <v>5</v>
      </c>
      <c r="H15285">
        <v>6.31</v>
      </c>
      <c r="I15285">
        <v>3.44</v>
      </c>
      <c r="J15285">
        <v>31.55</v>
      </c>
      <c r="K15285">
        <v>0</v>
      </c>
      <c r="L15285">
        <v>31.55</v>
      </c>
      <c r="M15285" s="1">
        <v>45206</v>
      </c>
      <c r="N15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6" spans="1:15" hidden="1">
      <c r="A15286" s="42" t="s">
        <v>17252</v>
      </c>
      <c r="B15286" s="42" t="s">
        <v>1064</v>
      </c>
      <c r="C15286" s="42" t="s">
        <v>2055</v>
      </c>
      <c r="D15286" s="42" t="s">
        <v>2056</v>
      </c>
      <c r="E15286" s="42" t="s">
        <v>15991</v>
      </c>
      <c r="F15286" s="42" t="s">
        <v>16001</v>
      </c>
      <c r="G15286">
        <v>11</v>
      </c>
      <c r="H15286">
        <v>17.059999999999999</v>
      </c>
      <c r="I15286">
        <v>12.46</v>
      </c>
      <c r="J15286">
        <v>187.66</v>
      </c>
      <c r="K15286">
        <v>5.8000000000000003E-2</v>
      </c>
      <c r="L15286">
        <v>176.78</v>
      </c>
      <c r="M15286" s="1">
        <v>44943</v>
      </c>
      <c r="N15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7" spans="1:15" hidden="1">
      <c r="A15287" s="42" t="s">
        <v>17253</v>
      </c>
      <c r="B15287" s="42" t="s">
        <v>545</v>
      </c>
      <c r="C15287" s="42" t="s">
        <v>2055</v>
      </c>
      <c r="D15287" s="42" t="s">
        <v>2069</v>
      </c>
      <c r="E15287" s="42" t="s">
        <v>15991</v>
      </c>
      <c r="F15287" s="42" t="s">
        <v>16003</v>
      </c>
      <c r="G15287">
        <v>4</v>
      </c>
      <c r="H15287">
        <v>6.31</v>
      </c>
      <c r="I15287">
        <v>3.51</v>
      </c>
      <c r="J15287">
        <v>25.24</v>
      </c>
      <c r="K15287">
        <v>0</v>
      </c>
      <c r="L15287">
        <v>25.24</v>
      </c>
      <c r="M15287" s="1">
        <v>45495</v>
      </c>
      <c r="N15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8" spans="1:15" hidden="1">
      <c r="A15288" s="42" t="s">
        <v>17254</v>
      </c>
      <c r="B15288" s="42" t="s">
        <v>362</v>
      </c>
      <c r="C15288" s="42" t="s">
        <v>2060</v>
      </c>
      <c r="D15288" s="42" t="s">
        <v>2069</v>
      </c>
      <c r="E15288" s="42" t="s">
        <v>15991</v>
      </c>
      <c r="F15288" s="42" t="s">
        <v>15998</v>
      </c>
      <c r="G15288">
        <v>6</v>
      </c>
      <c r="H15288">
        <v>17.34</v>
      </c>
      <c r="I15288">
        <v>12.71</v>
      </c>
      <c r="J15288">
        <v>104.04</v>
      </c>
      <c r="K15288">
        <v>0.04</v>
      </c>
      <c r="L15288">
        <v>99.88</v>
      </c>
      <c r="M15288" s="1">
        <v>45405</v>
      </c>
      <c r="N15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9" spans="1:15" hidden="1">
      <c r="A15289" s="42" t="s">
        <v>17255</v>
      </c>
      <c r="B15289" s="42" t="s">
        <v>1066</v>
      </c>
      <c r="C15289" s="42" t="s">
        <v>2055</v>
      </c>
      <c r="D15289" s="42" t="s">
        <v>2056</v>
      </c>
      <c r="E15289" s="42" t="s">
        <v>15991</v>
      </c>
      <c r="F15289" s="42" t="s">
        <v>16001</v>
      </c>
      <c r="G15289">
        <v>6</v>
      </c>
      <c r="H15289">
        <v>17.059999999999999</v>
      </c>
      <c r="I15289">
        <v>9.0299999999999994</v>
      </c>
      <c r="J15289">
        <v>102.36</v>
      </c>
      <c r="K15289">
        <v>3.1E-2</v>
      </c>
      <c r="L15289">
        <v>99.19</v>
      </c>
      <c r="M15289" s="1">
        <v>45652</v>
      </c>
      <c r="N15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0" spans="1:15" hidden="1">
      <c r="A15290" s="42" t="s">
        <v>17256</v>
      </c>
      <c r="B15290" s="42" t="s">
        <v>1609</v>
      </c>
      <c r="C15290" s="42" t="s">
        <v>2055</v>
      </c>
      <c r="D15290" s="42" t="s">
        <v>2056</v>
      </c>
      <c r="E15290" s="42" t="s">
        <v>15991</v>
      </c>
      <c r="F15290" s="42" t="s">
        <v>16001</v>
      </c>
      <c r="G15290">
        <v>4</v>
      </c>
      <c r="H15290">
        <v>17.059999999999999</v>
      </c>
      <c r="I15290">
        <v>15.02</v>
      </c>
      <c r="J15290">
        <v>68.239999999999995</v>
      </c>
      <c r="K15290">
        <v>0</v>
      </c>
      <c r="L15290">
        <v>68.239999999999995</v>
      </c>
      <c r="M15290" s="1">
        <v>45256</v>
      </c>
      <c r="N15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1" spans="1:15" hidden="1">
      <c r="A15291" s="42" t="s">
        <v>17257</v>
      </c>
      <c r="B15291" s="42" t="s">
        <v>1259</v>
      </c>
      <c r="C15291" s="42" t="s">
        <v>2055</v>
      </c>
      <c r="D15291" s="42" t="s">
        <v>2061</v>
      </c>
      <c r="E15291" s="42" t="s">
        <v>15991</v>
      </c>
      <c r="F15291" s="42" t="s">
        <v>15998</v>
      </c>
      <c r="G15291">
        <v>16</v>
      </c>
      <c r="H15291">
        <v>17.34</v>
      </c>
      <c r="I15291">
        <v>11.61</v>
      </c>
      <c r="J15291">
        <v>277.44</v>
      </c>
      <c r="K15291">
        <v>3.2000000000000001E-2</v>
      </c>
      <c r="L15291">
        <v>268.56</v>
      </c>
      <c r="M15291" s="1">
        <v>45944</v>
      </c>
      <c r="N15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2" spans="1:15" hidden="1">
      <c r="A15292" s="42" t="s">
        <v>17258</v>
      </c>
      <c r="B15292" s="42" t="s">
        <v>703</v>
      </c>
      <c r="C15292" s="42" t="s">
        <v>2060</v>
      </c>
      <c r="D15292" s="42" t="s">
        <v>2061</v>
      </c>
      <c r="E15292" s="42" t="s">
        <v>15991</v>
      </c>
      <c r="F15292" s="42" t="s">
        <v>16001</v>
      </c>
      <c r="G15292">
        <v>4</v>
      </c>
      <c r="H15292">
        <v>17.059999999999999</v>
      </c>
      <c r="I15292">
        <v>10.49</v>
      </c>
      <c r="J15292">
        <v>68.239999999999995</v>
      </c>
      <c r="K15292">
        <v>0</v>
      </c>
      <c r="L15292">
        <v>68.239999999999995</v>
      </c>
      <c r="M15292" s="1">
        <v>45770</v>
      </c>
      <c r="N15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3" spans="1:15" hidden="1">
      <c r="A15293" s="42" t="s">
        <v>17259</v>
      </c>
      <c r="B15293" s="42" t="s">
        <v>1983</v>
      </c>
      <c r="C15293" s="42" t="s">
        <v>2060</v>
      </c>
      <c r="D15293" s="42" t="s">
        <v>2069</v>
      </c>
      <c r="E15293" s="42" t="s">
        <v>15991</v>
      </c>
      <c r="F15293" s="42" t="s">
        <v>15998</v>
      </c>
      <c r="G15293">
        <v>2</v>
      </c>
      <c r="H15293">
        <v>17.34</v>
      </c>
      <c r="I15293">
        <v>10.119999999999999</v>
      </c>
      <c r="J15293">
        <v>34.68</v>
      </c>
      <c r="K15293">
        <v>0</v>
      </c>
      <c r="L15293">
        <v>34.68</v>
      </c>
      <c r="M15293" s="1">
        <v>45549</v>
      </c>
      <c r="N15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4" spans="1:15" hidden="1">
      <c r="A15294" s="42" t="s">
        <v>17260</v>
      </c>
      <c r="B15294" s="42" t="s">
        <v>649</v>
      </c>
      <c r="C15294" s="42" t="s">
        <v>2060</v>
      </c>
      <c r="D15294" s="42" t="s">
        <v>2061</v>
      </c>
      <c r="E15294" s="42" t="s">
        <v>15991</v>
      </c>
      <c r="F15294" s="42" t="s">
        <v>15992</v>
      </c>
      <c r="G15294">
        <v>2</v>
      </c>
      <c r="H15294">
        <v>12.57</v>
      </c>
      <c r="I15294">
        <v>9.56</v>
      </c>
      <c r="J15294">
        <v>25.14</v>
      </c>
      <c r="K15294">
        <v>0</v>
      </c>
      <c r="L15294">
        <v>25.14</v>
      </c>
      <c r="M15294" s="1">
        <v>45251</v>
      </c>
      <c r="N15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5" spans="1:15" hidden="1">
      <c r="A15295" s="42" t="s">
        <v>17261</v>
      </c>
      <c r="B15295" s="42" t="s">
        <v>934</v>
      </c>
      <c r="C15295" s="42" t="s">
        <v>2055</v>
      </c>
      <c r="D15295" s="42" t="s">
        <v>2056</v>
      </c>
      <c r="E15295" s="42" t="s">
        <v>15991</v>
      </c>
      <c r="F15295" s="42" t="s">
        <v>15992</v>
      </c>
      <c r="G15295">
        <v>9</v>
      </c>
      <c r="H15295">
        <v>12.57</v>
      </c>
      <c r="I15295">
        <v>6.85</v>
      </c>
      <c r="J15295">
        <v>113.13</v>
      </c>
      <c r="K15295">
        <v>5.1999999999999998E-2</v>
      </c>
      <c r="L15295">
        <v>107.25</v>
      </c>
      <c r="M15295" s="1">
        <v>45499</v>
      </c>
      <c r="N15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6" spans="1:15" hidden="1">
      <c r="A15296" s="42" t="s">
        <v>17262</v>
      </c>
      <c r="B15296" s="42" t="s">
        <v>1607</v>
      </c>
      <c r="C15296" s="42" t="s">
        <v>2055</v>
      </c>
      <c r="D15296" s="42" t="s">
        <v>2056</v>
      </c>
      <c r="E15296" s="42" t="s">
        <v>15991</v>
      </c>
      <c r="F15296" s="42" t="s">
        <v>15992</v>
      </c>
      <c r="G15296">
        <v>6</v>
      </c>
      <c r="H15296">
        <v>12.57</v>
      </c>
      <c r="I15296">
        <v>7.29</v>
      </c>
      <c r="J15296">
        <v>75.42</v>
      </c>
      <c r="K15296">
        <v>0</v>
      </c>
      <c r="L15296">
        <v>75.42</v>
      </c>
      <c r="M15296" s="1">
        <v>45574</v>
      </c>
      <c r="N15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7" spans="1:15" hidden="1">
      <c r="A15297" s="42" t="s">
        <v>17263</v>
      </c>
      <c r="B15297" s="42" t="s">
        <v>1611</v>
      </c>
      <c r="C15297" s="42" t="s">
        <v>2055</v>
      </c>
      <c r="D15297" s="42" t="s">
        <v>2061</v>
      </c>
      <c r="E15297" s="42" t="s">
        <v>15991</v>
      </c>
      <c r="F15297" s="42" t="s">
        <v>15998</v>
      </c>
      <c r="G15297">
        <v>1</v>
      </c>
      <c r="H15297">
        <v>17.34</v>
      </c>
      <c r="I15297">
        <v>9.74</v>
      </c>
      <c r="J15297">
        <v>17.34</v>
      </c>
      <c r="K15297">
        <v>0</v>
      </c>
      <c r="L15297">
        <v>17.34</v>
      </c>
      <c r="M15297" s="1">
        <v>45741</v>
      </c>
      <c r="N15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8" spans="1:15" hidden="1">
      <c r="A15298" s="42" t="s">
        <v>17264</v>
      </c>
      <c r="B15298" s="42" t="s">
        <v>517</v>
      </c>
      <c r="C15298" s="42" t="s">
        <v>2055</v>
      </c>
      <c r="D15298" s="42" t="s">
        <v>2056</v>
      </c>
      <c r="E15298" s="42" t="s">
        <v>15991</v>
      </c>
      <c r="F15298" s="42" t="s">
        <v>15992</v>
      </c>
      <c r="G15298">
        <v>5</v>
      </c>
      <c r="H15298">
        <v>12.57</v>
      </c>
      <c r="I15298">
        <v>9.73</v>
      </c>
      <c r="J15298">
        <v>62.85</v>
      </c>
      <c r="K15298">
        <v>0</v>
      </c>
      <c r="L15298">
        <v>62.85</v>
      </c>
      <c r="M15298" s="1">
        <v>45567</v>
      </c>
      <c r="N15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9" spans="1:15" hidden="1">
      <c r="A15299" s="42" t="s">
        <v>17265</v>
      </c>
      <c r="B15299" s="42" t="s">
        <v>1579</v>
      </c>
      <c r="C15299" s="42" t="s">
        <v>2055</v>
      </c>
      <c r="D15299" s="42" t="s">
        <v>2069</v>
      </c>
      <c r="E15299" s="42" t="s">
        <v>15991</v>
      </c>
      <c r="F15299" s="42" t="s">
        <v>15995</v>
      </c>
      <c r="G15299">
        <v>7</v>
      </c>
      <c r="H15299">
        <v>15.96</v>
      </c>
      <c r="I15299">
        <v>13.99</v>
      </c>
      <c r="J15299">
        <v>111.72</v>
      </c>
      <c r="K15299">
        <v>5.0999999999999997E-2</v>
      </c>
      <c r="L15299">
        <v>106.02</v>
      </c>
      <c r="M15299" s="1">
        <v>45636</v>
      </c>
      <c r="N15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0" spans="1:15" hidden="1">
      <c r="A15300" s="42" t="s">
        <v>17266</v>
      </c>
      <c r="B15300" s="42" t="s">
        <v>1464</v>
      </c>
      <c r="C15300" s="42" t="s">
        <v>2055</v>
      </c>
      <c r="D15300" s="42" t="s">
        <v>2056</v>
      </c>
      <c r="E15300" s="42" t="s">
        <v>15991</v>
      </c>
      <c r="F15300" s="42" t="s">
        <v>15995</v>
      </c>
      <c r="G15300">
        <v>6</v>
      </c>
      <c r="H15300">
        <v>15.96</v>
      </c>
      <c r="I15300">
        <v>14.11</v>
      </c>
      <c r="J15300">
        <v>95.76</v>
      </c>
      <c r="K15300">
        <v>0</v>
      </c>
      <c r="L15300">
        <v>95.76</v>
      </c>
      <c r="M15300" s="1">
        <v>45800</v>
      </c>
      <c r="N15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1" spans="1:15" hidden="1">
      <c r="A15301" s="42" t="s">
        <v>17267</v>
      </c>
      <c r="B15301" s="42" t="s">
        <v>1450</v>
      </c>
      <c r="C15301" s="42" t="s">
        <v>2055</v>
      </c>
      <c r="D15301" s="42" t="s">
        <v>2056</v>
      </c>
      <c r="E15301" s="42" t="s">
        <v>15991</v>
      </c>
      <c r="F15301" s="42" t="s">
        <v>15992</v>
      </c>
      <c r="G15301">
        <v>11</v>
      </c>
      <c r="H15301">
        <v>12.57</v>
      </c>
      <c r="I15301">
        <v>8.94</v>
      </c>
      <c r="J15301">
        <v>138.27000000000001</v>
      </c>
      <c r="K15301">
        <v>0.06</v>
      </c>
      <c r="L15301">
        <v>129.97</v>
      </c>
      <c r="M15301" s="1">
        <v>45882</v>
      </c>
      <c r="N15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2" spans="1:15" hidden="1">
      <c r="A15302" s="42" t="s">
        <v>12098</v>
      </c>
      <c r="B15302" s="42" t="s">
        <v>484</v>
      </c>
      <c r="C15302" s="42" t="s">
        <v>2060</v>
      </c>
      <c r="D15302" s="42" t="s">
        <v>2061</v>
      </c>
      <c r="E15302" s="42" t="s">
        <v>15991</v>
      </c>
      <c r="F15302" s="42" t="s">
        <v>16003</v>
      </c>
      <c r="G15302">
        <v>6</v>
      </c>
      <c r="H15302">
        <v>6.31</v>
      </c>
      <c r="I15302">
        <v>4.88</v>
      </c>
      <c r="J15302">
        <v>37.86</v>
      </c>
      <c r="K15302">
        <v>0</v>
      </c>
      <c r="L15302">
        <v>37.86</v>
      </c>
      <c r="M15302" s="1">
        <v>45117</v>
      </c>
      <c r="N15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303" spans="1:15" hidden="1">
      <c r="A15303" s="42" t="s">
        <v>13547</v>
      </c>
      <c r="B15303" s="42" t="s">
        <v>149</v>
      </c>
      <c r="C15303" s="42" t="s">
        <v>2055</v>
      </c>
      <c r="D15303" s="42" t="s">
        <v>2056</v>
      </c>
      <c r="E15303" s="42" t="s">
        <v>15991</v>
      </c>
      <c r="F15303" s="42" t="s">
        <v>16003</v>
      </c>
      <c r="G15303">
        <v>2</v>
      </c>
      <c r="H15303">
        <v>6.31</v>
      </c>
      <c r="I15303">
        <v>3.31</v>
      </c>
      <c r="J15303">
        <v>12.62</v>
      </c>
      <c r="K15303">
        <v>0</v>
      </c>
      <c r="L15303">
        <v>12.62</v>
      </c>
      <c r="M15303" s="1">
        <v>45191</v>
      </c>
      <c r="N15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304" spans="1:15" hidden="1">
      <c r="A15304" s="42" t="s">
        <v>17268</v>
      </c>
      <c r="B15304" s="42" t="s">
        <v>1379</v>
      </c>
      <c r="C15304" s="42" t="s">
        <v>2055</v>
      </c>
      <c r="D15304" s="42" t="s">
        <v>2061</v>
      </c>
      <c r="E15304" s="42" t="s">
        <v>15991</v>
      </c>
      <c r="F15304" s="42" t="s">
        <v>15995</v>
      </c>
      <c r="G15304">
        <v>7</v>
      </c>
      <c r="H15304">
        <v>15.96</v>
      </c>
      <c r="I15304">
        <v>11.72</v>
      </c>
      <c r="J15304">
        <v>111.72</v>
      </c>
      <c r="K15304">
        <v>3.5000000000000003E-2</v>
      </c>
      <c r="L15304">
        <v>107.81</v>
      </c>
      <c r="M15304" s="1">
        <v>45683</v>
      </c>
      <c r="N15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5" spans="1:15" hidden="1">
      <c r="A15305" s="42" t="s">
        <v>17269</v>
      </c>
      <c r="B15305" s="42" t="s">
        <v>1564</v>
      </c>
      <c r="C15305" s="42" t="s">
        <v>2055</v>
      </c>
      <c r="D15305" s="42" t="s">
        <v>2061</v>
      </c>
      <c r="E15305" s="42" t="s">
        <v>15991</v>
      </c>
      <c r="F15305" s="42" t="s">
        <v>15992</v>
      </c>
      <c r="G15305">
        <v>5</v>
      </c>
      <c r="H15305">
        <v>12.57</v>
      </c>
      <c r="I15305">
        <v>6.29</v>
      </c>
      <c r="J15305">
        <v>62.85</v>
      </c>
      <c r="K15305">
        <v>0</v>
      </c>
      <c r="L15305">
        <v>62.85</v>
      </c>
      <c r="M15305" s="1">
        <v>45115</v>
      </c>
      <c r="N15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6" spans="1:15" hidden="1">
      <c r="A15306" s="42" t="s">
        <v>17270</v>
      </c>
      <c r="B15306" s="42" t="s">
        <v>1895</v>
      </c>
      <c r="C15306" s="42" t="s">
        <v>2055</v>
      </c>
      <c r="D15306" s="42" t="s">
        <v>2056</v>
      </c>
      <c r="E15306" s="42" t="s">
        <v>15991</v>
      </c>
      <c r="F15306" s="42" t="s">
        <v>15995</v>
      </c>
      <c r="G15306">
        <v>11</v>
      </c>
      <c r="H15306">
        <v>15.96</v>
      </c>
      <c r="I15306">
        <v>9.75</v>
      </c>
      <c r="J15306">
        <v>175.56</v>
      </c>
      <c r="K15306">
        <v>3.5999999999999997E-2</v>
      </c>
      <c r="L15306">
        <v>169.24</v>
      </c>
      <c r="M15306" s="1">
        <v>45525</v>
      </c>
      <c r="N15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7" spans="1:15" hidden="1">
      <c r="A15307" s="42" t="s">
        <v>17271</v>
      </c>
      <c r="B15307" s="42" t="s">
        <v>821</v>
      </c>
      <c r="C15307" s="42" t="s">
        <v>2055</v>
      </c>
      <c r="D15307" s="42" t="s">
        <v>2069</v>
      </c>
      <c r="E15307" s="42" t="s">
        <v>15991</v>
      </c>
      <c r="F15307" s="42" t="s">
        <v>15992</v>
      </c>
      <c r="G15307">
        <v>2</v>
      </c>
      <c r="H15307">
        <v>12.57</v>
      </c>
      <c r="I15307">
        <v>6.84</v>
      </c>
      <c r="J15307">
        <v>25.14</v>
      </c>
      <c r="K15307">
        <v>0</v>
      </c>
      <c r="L15307">
        <v>25.14</v>
      </c>
      <c r="M15307" s="1">
        <v>45908</v>
      </c>
      <c r="N15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8" spans="1:15" hidden="1">
      <c r="A15308" s="42" t="s">
        <v>17272</v>
      </c>
      <c r="B15308" s="42" t="s">
        <v>932</v>
      </c>
      <c r="C15308" s="42" t="s">
        <v>2055</v>
      </c>
      <c r="D15308" s="42" t="s">
        <v>2061</v>
      </c>
      <c r="E15308" s="42" t="s">
        <v>15991</v>
      </c>
      <c r="F15308" s="42" t="s">
        <v>15992</v>
      </c>
      <c r="G15308">
        <v>1</v>
      </c>
      <c r="H15308">
        <v>12.57</v>
      </c>
      <c r="I15308">
        <v>8.5500000000000007</v>
      </c>
      <c r="J15308">
        <v>12.57</v>
      </c>
      <c r="K15308">
        <v>0</v>
      </c>
      <c r="L15308">
        <v>12.57</v>
      </c>
      <c r="M15308" s="1">
        <v>45236</v>
      </c>
      <c r="N15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9" spans="1:15" hidden="1">
      <c r="A15309" s="42" t="s">
        <v>17273</v>
      </c>
      <c r="B15309" s="42" t="s">
        <v>1189</v>
      </c>
      <c r="C15309" s="42" t="s">
        <v>2060</v>
      </c>
      <c r="D15309" s="42" t="s">
        <v>2061</v>
      </c>
      <c r="E15309" s="42" t="s">
        <v>15991</v>
      </c>
      <c r="F15309" s="42" t="s">
        <v>15992</v>
      </c>
      <c r="G15309">
        <v>10</v>
      </c>
      <c r="H15309">
        <v>12.57</v>
      </c>
      <c r="I15309">
        <v>7.1</v>
      </c>
      <c r="J15309">
        <v>125.7</v>
      </c>
      <c r="K15309">
        <v>5.1999999999999998E-2</v>
      </c>
      <c r="L15309">
        <v>119.16</v>
      </c>
      <c r="M15309" s="1">
        <v>45214</v>
      </c>
      <c r="N15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0" spans="1:15" hidden="1">
      <c r="A15310" s="42" t="s">
        <v>17274</v>
      </c>
      <c r="B15310" s="42" t="s">
        <v>1767</v>
      </c>
      <c r="C15310" s="42" t="s">
        <v>2055</v>
      </c>
      <c r="D15310" s="42" t="s">
        <v>2061</v>
      </c>
      <c r="E15310" s="42" t="s">
        <v>15991</v>
      </c>
      <c r="F15310" s="42" t="s">
        <v>16003</v>
      </c>
      <c r="G15310">
        <v>10</v>
      </c>
      <c r="H15310">
        <v>6.31</v>
      </c>
      <c r="I15310">
        <v>5.39</v>
      </c>
      <c r="J15310">
        <v>63.1</v>
      </c>
      <c r="K15310">
        <v>0</v>
      </c>
      <c r="L15310">
        <v>63.1</v>
      </c>
      <c r="M15310" s="1">
        <v>45471</v>
      </c>
      <c r="N15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1" spans="1:15" hidden="1">
      <c r="A15311" s="42" t="s">
        <v>17275</v>
      </c>
      <c r="B15311" s="42" t="s">
        <v>1972</v>
      </c>
      <c r="C15311" s="42" t="s">
        <v>2055</v>
      </c>
      <c r="D15311" s="42" t="s">
        <v>2056</v>
      </c>
      <c r="E15311" s="42" t="s">
        <v>15991</v>
      </c>
      <c r="F15311" s="42" t="s">
        <v>16001</v>
      </c>
      <c r="G15311">
        <v>2</v>
      </c>
      <c r="H15311">
        <v>17.059999999999999</v>
      </c>
      <c r="I15311">
        <v>14.74</v>
      </c>
      <c r="J15311">
        <v>34.119999999999997</v>
      </c>
      <c r="K15311">
        <v>0</v>
      </c>
      <c r="L15311">
        <v>34.119999999999997</v>
      </c>
      <c r="M15311" s="1">
        <v>45758</v>
      </c>
      <c r="N15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2" spans="1:15" hidden="1">
      <c r="A15312" s="42" t="s">
        <v>17276</v>
      </c>
      <c r="B15312" s="42" t="s">
        <v>990</v>
      </c>
      <c r="C15312" s="42" t="s">
        <v>2055</v>
      </c>
      <c r="D15312" s="42" t="s">
        <v>2061</v>
      </c>
      <c r="E15312" s="42" t="s">
        <v>15991</v>
      </c>
      <c r="F15312" s="42" t="s">
        <v>16001</v>
      </c>
      <c r="G15312">
        <v>7</v>
      </c>
      <c r="H15312">
        <v>17.059999999999999</v>
      </c>
      <c r="I15312">
        <v>13</v>
      </c>
      <c r="J15312">
        <v>119.42</v>
      </c>
      <c r="K15312">
        <v>0.05</v>
      </c>
      <c r="L15312">
        <v>113.45</v>
      </c>
      <c r="M15312" s="1">
        <v>45870</v>
      </c>
      <c r="N15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3" spans="1:15" hidden="1">
      <c r="A15313" s="42" t="s">
        <v>17277</v>
      </c>
      <c r="B15313" s="42" t="s">
        <v>1125</v>
      </c>
      <c r="C15313" s="42" t="s">
        <v>2055</v>
      </c>
      <c r="D15313" s="42" t="s">
        <v>2061</v>
      </c>
      <c r="E15313" s="42" t="s">
        <v>15991</v>
      </c>
      <c r="F15313" s="42" t="s">
        <v>15992</v>
      </c>
      <c r="G15313">
        <v>7</v>
      </c>
      <c r="H15313">
        <v>12.57</v>
      </c>
      <c r="I15313">
        <v>11.17</v>
      </c>
      <c r="J15313">
        <v>87.99</v>
      </c>
      <c r="K15313">
        <v>0</v>
      </c>
      <c r="L15313">
        <v>87.99</v>
      </c>
      <c r="M15313" s="1">
        <v>45036</v>
      </c>
      <c r="N15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4" spans="1:15" hidden="1">
      <c r="A15314" s="42" t="s">
        <v>17278</v>
      </c>
      <c r="B15314" s="42" t="s">
        <v>1468</v>
      </c>
      <c r="C15314" s="42" t="s">
        <v>2055</v>
      </c>
      <c r="D15314" s="42" t="s">
        <v>2056</v>
      </c>
      <c r="E15314" s="42" t="s">
        <v>15991</v>
      </c>
      <c r="F15314" s="42" t="s">
        <v>16001</v>
      </c>
      <c r="G15314">
        <v>5</v>
      </c>
      <c r="H15314">
        <v>17.059999999999999</v>
      </c>
      <c r="I15314">
        <v>11.67</v>
      </c>
      <c r="J15314">
        <v>85.3</v>
      </c>
      <c r="K15314">
        <v>0</v>
      </c>
      <c r="L15314">
        <v>85.3</v>
      </c>
      <c r="M15314" s="1">
        <v>45845</v>
      </c>
      <c r="N15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5" spans="1:15" hidden="1">
      <c r="A15315" s="42" t="s">
        <v>17279</v>
      </c>
      <c r="B15315" s="42" t="s">
        <v>384</v>
      </c>
      <c r="C15315" s="42" t="s">
        <v>2055</v>
      </c>
      <c r="D15315" s="42" t="s">
        <v>2061</v>
      </c>
      <c r="E15315" s="42" t="s">
        <v>15991</v>
      </c>
      <c r="F15315" s="42" t="s">
        <v>15998</v>
      </c>
      <c r="G15315">
        <v>7</v>
      </c>
      <c r="H15315">
        <v>17.34</v>
      </c>
      <c r="I15315">
        <v>12.14</v>
      </c>
      <c r="J15315">
        <v>121.38</v>
      </c>
      <c r="K15315">
        <v>5.7000000000000002E-2</v>
      </c>
      <c r="L15315">
        <v>114.46</v>
      </c>
      <c r="M15315" s="1">
        <v>45782</v>
      </c>
      <c r="N15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6" spans="1:15" hidden="1">
      <c r="A15316" s="42" t="s">
        <v>17280</v>
      </c>
      <c r="B15316" s="42" t="s">
        <v>1540</v>
      </c>
      <c r="C15316" s="42" t="s">
        <v>2055</v>
      </c>
      <c r="D15316" s="42" t="s">
        <v>2056</v>
      </c>
      <c r="E15316" s="42" t="s">
        <v>15991</v>
      </c>
      <c r="F15316" s="42" t="s">
        <v>15995</v>
      </c>
      <c r="G15316">
        <v>7</v>
      </c>
      <c r="H15316">
        <v>15.96</v>
      </c>
      <c r="I15316">
        <v>8.51</v>
      </c>
      <c r="J15316">
        <v>111.72</v>
      </c>
      <c r="K15316">
        <v>3.4000000000000002E-2</v>
      </c>
      <c r="L15316">
        <v>107.92</v>
      </c>
      <c r="M15316" s="1">
        <v>45235</v>
      </c>
      <c r="N15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7" spans="1:15" hidden="1">
      <c r="A15317" s="42" t="s">
        <v>17281</v>
      </c>
      <c r="B15317" s="42" t="s">
        <v>691</v>
      </c>
      <c r="C15317" s="42" t="s">
        <v>2060</v>
      </c>
      <c r="D15317" s="42" t="s">
        <v>2061</v>
      </c>
      <c r="E15317" s="42" t="s">
        <v>15991</v>
      </c>
      <c r="F15317" s="42" t="s">
        <v>16001</v>
      </c>
      <c r="G15317">
        <v>9</v>
      </c>
      <c r="H15317">
        <v>17.059999999999999</v>
      </c>
      <c r="I15317">
        <v>11.53</v>
      </c>
      <c r="J15317">
        <v>153.54</v>
      </c>
      <c r="K15317">
        <v>4.2999999999999997E-2</v>
      </c>
      <c r="L15317">
        <v>146.94</v>
      </c>
      <c r="M15317" s="1">
        <v>45581</v>
      </c>
      <c r="N15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8" spans="1:15" hidden="1">
      <c r="A15318" s="42" t="s">
        <v>17282</v>
      </c>
      <c r="B15318" s="42" t="s">
        <v>1865</v>
      </c>
      <c r="C15318" s="42" t="s">
        <v>2055</v>
      </c>
      <c r="D15318" s="42" t="s">
        <v>2061</v>
      </c>
      <c r="E15318" s="42" t="s">
        <v>15991</v>
      </c>
      <c r="F15318" s="42" t="s">
        <v>15995</v>
      </c>
      <c r="G15318">
        <v>3</v>
      </c>
      <c r="H15318">
        <v>15.96</v>
      </c>
      <c r="I15318">
        <v>14.06</v>
      </c>
      <c r="J15318">
        <v>47.88</v>
      </c>
      <c r="K15318">
        <v>0</v>
      </c>
      <c r="L15318">
        <v>47.88</v>
      </c>
      <c r="M15318" s="1">
        <v>45844</v>
      </c>
      <c r="N15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19" spans="1:15" hidden="1">
      <c r="A15319" s="42" t="s">
        <v>17283</v>
      </c>
      <c r="B15319" s="42" t="s">
        <v>862</v>
      </c>
      <c r="C15319" s="42" t="s">
        <v>2055</v>
      </c>
      <c r="D15319" s="42" t="s">
        <v>2056</v>
      </c>
      <c r="E15319" s="42" t="s">
        <v>15991</v>
      </c>
      <c r="F15319" s="42" t="s">
        <v>16003</v>
      </c>
      <c r="G15319">
        <v>3</v>
      </c>
      <c r="H15319">
        <v>6.31</v>
      </c>
      <c r="I15319">
        <v>3.66</v>
      </c>
      <c r="J15319">
        <v>18.93</v>
      </c>
      <c r="K15319">
        <v>0</v>
      </c>
      <c r="L15319">
        <v>18.93</v>
      </c>
      <c r="M15319" s="1">
        <v>45537</v>
      </c>
      <c r="N15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0" spans="1:15" hidden="1">
      <c r="A15320" s="42" t="s">
        <v>17284</v>
      </c>
      <c r="B15320" s="42" t="s">
        <v>1322</v>
      </c>
      <c r="C15320" s="42" t="s">
        <v>2055</v>
      </c>
      <c r="D15320" s="42" t="s">
        <v>2061</v>
      </c>
      <c r="E15320" s="42" t="s">
        <v>15991</v>
      </c>
      <c r="F15320" s="42" t="s">
        <v>15992</v>
      </c>
      <c r="G15320">
        <v>4</v>
      </c>
      <c r="H15320">
        <v>12.57</v>
      </c>
      <c r="I15320">
        <v>8.34</v>
      </c>
      <c r="J15320">
        <v>50.28</v>
      </c>
      <c r="K15320">
        <v>0</v>
      </c>
      <c r="L15320">
        <v>50.28</v>
      </c>
      <c r="M15320" s="1">
        <v>45507</v>
      </c>
      <c r="N15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1" spans="1:15" hidden="1">
      <c r="A15321" s="42" t="s">
        <v>17285</v>
      </c>
      <c r="B15321" s="42" t="s">
        <v>547</v>
      </c>
      <c r="C15321" s="42" t="s">
        <v>2060</v>
      </c>
      <c r="D15321" s="42" t="s">
        <v>2061</v>
      </c>
      <c r="E15321" s="42" t="s">
        <v>15991</v>
      </c>
      <c r="F15321" s="42" t="s">
        <v>16003</v>
      </c>
      <c r="G15321">
        <v>3</v>
      </c>
      <c r="H15321">
        <v>6.31</v>
      </c>
      <c r="I15321">
        <v>5.03</v>
      </c>
      <c r="J15321">
        <v>18.93</v>
      </c>
      <c r="K15321">
        <v>0</v>
      </c>
      <c r="L15321">
        <v>18.93</v>
      </c>
      <c r="M15321" s="1">
        <v>45537</v>
      </c>
      <c r="N15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2" spans="1:15" hidden="1">
      <c r="A15322" s="42" t="s">
        <v>17286</v>
      </c>
      <c r="B15322" s="42" t="s">
        <v>30</v>
      </c>
      <c r="C15322" s="42" t="s">
        <v>2055</v>
      </c>
      <c r="D15322" s="42" t="s">
        <v>2061</v>
      </c>
      <c r="E15322" s="42" t="s">
        <v>15991</v>
      </c>
      <c r="F15322" s="42" t="s">
        <v>15998</v>
      </c>
      <c r="G15322">
        <v>1</v>
      </c>
      <c r="H15322">
        <v>17.34</v>
      </c>
      <c r="I15322">
        <v>11.05</v>
      </c>
      <c r="J15322">
        <v>17.34</v>
      </c>
      <c r="K15322">
        <v>0</v>
      </c>
      <c r="L15322">
        <v>17.34</v>
      </c>
      <c r="M15322" s="1">
        <v>45068</v>
      </c>
      <c r="N15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3" spans="1:15" hidden="1">
      <c r="A15323" s="42" t="s">
        <v>17287</v>
      </c>
      <c r="B15323" s="42" t="s">
        <v>2040</v>
      </c>
      <c r="C15323" s="42" t="s">
        <v>2060</v>
      </c>
      <c r="D15323" s="42" t="s">
        <v>2061</v>
      </c>
      <c r="E15323" s="42" t="s">
        <v>15991</v>
      </c>
      <c r="F15323" s="42" t="s">
        <v>16003</v>
      </c>
      <c r="G15323">
        <v>1</v>
      </c>
      <c r="H15323">
        <v>6.31</v>
      </c>
      <c r="I15323">
        <v>4.71</v>
      </c>
      <c r="J15323">
        <v>6.31</v>
      </c>
      <c r="K15323">
        <v>0</v>
      </c>
      <c r="L15323">
        <v>6.31</v>
      </c>
      <c r="M15323" s="1">
        <v>45425</v>
      </c>
      <c r="N15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4" spans="1:15" hidden="1">
      <c r="A15324" s="42" t="s">
        <v>17288</v>
      </c>
      <c r="B15324" s="42" t="s">
        <v>1109</v>
      </c>
      <c r="C15324" s="42" t="s">
        <v>2060</v>
      </c>
      <c r="D15324" s="42" t="s">
        <v>2061</v>
      </c>
      <c r="E15324" s="42" t="s">
        <v>15991</v>
      </c>
      <c r="F15324" s="42" t="s">
        <v>15998</v>
      </c>
      <c r="G15324">
        <v>13</v>
      </c>
      <c r="H15324">
        <v>17.34</v>
      </c>
      <c r="I15324">
        <v>12.03</v>
      </c>
      <c r="J15324">
        <v>225.42</v>
      </c>
      <c r="K15324">
        <v>3.6999999999999998E-2</v>
      </c>
      <c r="L15324">
        <v>217.08</v>
      </c>
      <c r="M15324" s="1">
        <v>45527</v>
      </c>
      <c r="N15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5" spans="1:15" hidden="1">
      <c r="A15325" s="42" t="s">
        <v>17289</v>
      </c>
      <c r="B15325" s="42" t="s">
        <v>475</v>
      </c>
      <c r="C15325" s="42" t="s">
        <v>2060</v>
      </c>
      <c r="D15325" s="42" t="s">
        <v>2061</v>
      </c>
      <c r="E15325" s="42" t="s">
        <v>15991</v>
      </c>
      <c r="F15325" s="42" t="s">
        <v>15998</v>
      </c>
      <c r="G15325">
        <v>8</v>
      </c>
      <c r="H15325">
        <v>17.34</v>
      </c>
      <c r="I15325">
        <v>10.93</v>
      </c>
      <c r="J15325">
        <v>138.72</v>
      </c>
      <c r="K15325">
        <v>4.1000000000000002E-2</v>
      </c>
      <c r="L15325">
        <v>133.03</v>
      </c>
      <c r="M15325" s="1">
        <v>45591</v>
      </c>
      <c r="N15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6" spans="1:15" hidden="1">
      <c r="A15326" s="42" t="s">
        <v>17290</v>
      </c>
      <c r="B15326" s="42" t="s">
        <v>1853</v>
      </c>
      <c r="C15326" s="42" t="s">
        <v>2060</v>
      </c>
      <c r="D15326" s="42" t="s">
        <v>2069</v>
      </c>
      <c r="E15326" s="42" t="s">
        <v>15991</v>
      </c>
      <c r="F15326" s="42" t="s">
        <v>15998</v>
      </c>
      <c r="G15326">
        <v>15</v>
      </c>
      <c r="H15326">
        <v>17.34</v>
      </c>
      <c r="I15326">
        <v>14.3</v>
      </c>
      <c r="J15326">
        <v>260.10000000000002</v>
      </c>
      <c r="K15326">
        <v>4.1000000000000002E-2</v>
      </c>
      <c r="L15326">
        <v>249.44</v>
      </c>
      <c r="M15326" s="1">
        <v>45555</v>
      </c>
      <c r="N15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7" spans="1:15" hidden="1">
      <c r="A15327" s="42" t="s">
        <v>17291</v>
      </c>
      <c r="B15327" s="42" t="s">
        <v>1135</v>
      </c>
      <c r="C15327" s="42" t="s">
        <v>2055</v>
      </c>
      <c r="D15327" s="42" t="s">
        <v>2056</v>
      </c>
      <c r="E15327" s="42" t="s">
        <v>15991</v>
      </c>
      <c r="F15327" s="42" t="s">
        <v>15992</v>
      </c>
      <c r="G15327">
        <v>2</v>
      </c>
      <c r="H15327">
        <v>12.57</v>
      </c>
      <c r="I15327">
        <v>8.6999999999999993</v>
      </c>
      <c r="J15327">
        <v>25.14</v>
      </c>
      <c r="K15327">
        <v>0</v>
      </c>
      <c r="L15327">
        <v>25.14</v>
      </c>
      <c r="M15327" s="1">
        <v>45799</v>
      </c>
      <c r="N15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8" spans="1:15" hidden="1">
      <c r="A15328" s="42" t="s">
        <v>17292</v>
      </c>
      <c r="B15328" s="42" t="s">
        <v>725</v>
      </c>
      <c r="C15328" s="42" t="s">
        <v>2055</v>
      </c>
      <c r="D15328" s="42" t="s">
        <v>2061</v>
      </c>
      <c r="E15328" s="42" t="s">
        <v>15991</v>
      </c>
      <c r="F15328" s="42" t="s">
        <v>16003</v>
      </c>
      <c r="G15328">
        <v>6</v>
      </c>
      <c r="H15328">
        <v>6.31</v>
      </c>
      <c r="I15328">
        <v>4.1399999999999997</v>
      </c>
      <c r="J15328">
        <v>37.86</v>
      </c>
      <c r="K15328">
        <v>0</v>
      </c>
      <c r="L15328">
        <v>37.86</v>
      </c>
      <c r="M15328" s="1">
        <v>45849</v>
      </c>
      <c r="N15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9" spans="1:15" hidden="1">
      <c r="A15329" s="42" t="s">
        <v>17293</v>
      </c>
      <c r="B15329" s="42" t="s">
        <v>1823</v>
      </c>
      <c r="C15329" s="42" t="s">
        <v>2055</v>
      </c>
      <c r="D15329" s="42" t="s">
        <v>2056</v>
      </c>
      <c r="E15329" s="42" t="s">
        <v>15991</v>
      </c>
      <c r="F15329" s="42" t="s">
        <v>16001</v>
      </c>
      <c r="G15329">
        <v>5</v>
      </c>
      <c r="H15329">
        <v>17.059999999999999</v>
      </c>
      <c r="I15329">
        <v>10.49</v>
      </c>
      <c r="J15329">
        <v>85.3</v>
      </c>
      <c r="K15329">
        <v>0</v>
      </c>
      <c r="L15329">
        <v>85.3</v>
      </c>
      <c r="M15329" s="1">
        <v>45175</v>
      </c>
      <c r="N15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0" spans="1:15" hidden="1">
      <c r="A15330" s="42" t="s">
        <v>17294</v>
      </c>
      <c r="B15330" s="42" t="s">
        <v>831</v>
      </c>
      <c r="C15330" s="42" t="s">
        <v>2055</v>
      </c>
      <c r="D15330" s="42" t="s">
        <v>2056</v>
      </c>
      <c r="E15330" s="42" t="s">
        <v>15991</v>
      </c>
      <c r="F15330" s="42" t="s">
        <v>15998</v>
      </c>
      <c r="G15330">
        <v>2</v>
      </c>
      <c r="H15330">
        <v>17.34</v>
      </c>
      <c r="I15330">
        <v>10.58</v>
      </c>
      <c r="J15330">
        <v>34.68</v>
      </c>
      <c r="K15330">
        <v>0</v>
      </c>
      <c r="L15330">
        <v>34.68</v>
      </c>
      <c r="M15330" s="1">
        <v>44980</v>
      </c>
      <c r="N15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1" spans="1:15" hidden="1">
      <c r="A15331" s="42" t="s">
        <v>17295</v>
      </c>
      <c r="B15331" s="42" t="s">
        <v>254</v>
      </c>
      <c r="C15331" s="42" t="s">
        <v>2060</v>
      </c>
      <c r="D15331" s="42" t="s">
        <v>2061</v>
      </c>
      <c r="E15331" s="42" t="s">
        <v>15991</v>
      </c>
      <c r="F15331" s="42" t="s">
        <v>15992</v>
      </c>
      <c r="G15331">
        <v>3</v>
      </c>
      <c r="H15331">
        <v>12.57</v>
      </c>
      <c r="I15331">
        <v>7.38</v>
      </c>
      <c r="J15331">
        <v>37.71</v>
      </c>
      <c r="K15331">
        <v>0</v>
      </c>
      <c r="L15331">
        <v>37.71</v>
      </c>
      <c r="M15331" s="1">
        <v>45493</v>
      </c>
      <c r="N15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2" spans="1:15" hidden="1">
      <c r="A15332" s="42" t="s">
        <v>17296</v>
      </c>
      <c r="B15332" s="42" t="s">
        <v>974</v>
      </c>
      <c r="C15332" s="42" t="s">
        <v>2055</v>
      </c>
      <c r="D15332" s="42" t="s">
        <v>2056</v>
      </c>
      <c r="E15332" s="42" t="s">
        <v>15991</v>
      </c>
      <c r="F15332" s="42" t="s">
        <v>15998</v>
      </c>
      <c r="G15332">
        <v>17</v>
      </c>
      <c r="H15332">
        <v>17.34</v>
      </c>
      <c r="I15332">
        <v>10.82</v>
      </c>
      <c r="J15332">
        <v>294.77999999999997</v>
      </c>
      <c r="K15332">
        <v>0.05</v>
      </c>
      <c r="L15332">
        <v>280.04000000000002</v>
      </c>
      <c r="M15332" s="1">
        <v>45227</v>
      </c>
      <c r="N15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3" spans="1:15" hidden="1">
      <c r="A15333" s="42" t="s">
        <v>17297</v>
      </c>
      <c r="B15333" s="42" t="s">
        <v>1352</v>
      </c>
      <c r="C15333" s="42" t="s">
        <v>2060</v>
      </c>
      <c r="D15333" s="42" t="s">
        <v>2061</v>
      </c>
      <c r="E15333" s="42" t="s">
        <v>15991</v>
      </c>
      <c r="F15333" s="42" t="s">
        <v>15995</v>
      </c>
      <c r="G15333">
        <v>5</v>
      </c>
      <c r="H15333">
        <v>15.96</v>
      </c>
      <c r="I15333">
        <v>8.4</v>
      </c>
      <c r="J15333">
        <v>79.8</v>
      </c>
      <c r="K15333">
        <v>0</v>
      </c>
      <c r="L15333">
        <v>79.8</v>
      </c>
      <c r="M15333" s="1">
        <v>45400</v>
      </c>
      <c r="N15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4" spans="1:15" hidden="1">
      <c r="A15334" s="42" t="s">
        <v>17298</v>
      </c>
      <c r="B15334" s="42" t="s">
        <v>1737</v>
      </c>
      <c r="C15334" s="42" t="s">
        <v>2055</v>
      </c>
      <c r="D15334" s="42" t="s">
        <v>2069</v>
      </c>
      <c r="E15334" s="42" t="s">
        <v>15991</v>
      </c>
      <c r="F15334" s="42" t="s">
        <v>16001</v>
      </c>
      <c r="G15334">
        <v>6</v>
      </c>
      <c r="H15334">
        <v>17.059999999999999</v>
      </c>
      <c r="I15334">
        <v>13.64</v>
      </c>
      <c r="J15334">
        <v>102.36</v>
      </c>
      <c r="K15334">
        <v>4.8000000000000001E-2</v>
      </c>
      <c r="L15334">
        <v>97.45</v>
      </c>
      <c r="M15334" s="1">
        <v>45887</v>
      </c>
      <c r="N15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5" spans="1:15" hidden="1">
      <c r="A15335" s="42" t="s">
        <v>17299</v>
      </c>
      <c r="B15335" s="42" t="s">
        <v>643</v>
      </c>
      <c r="C15335" s="42" t="s">
        <v>2055</v>
      </c>
      <c r="D15335" s="42" t="s">
        <v>2056</v>
      </c>
      <c r="E15335" s="42" t="s">
        <v>15991</v>
      </c>
      <c r="F15335" s="42" t="s">
        <v>16003</v>
      </c>
      <c r="G15335">
        <v>3</v>
      </c>
      <c r="H15335">
        <v>6.31</v>
      </c>
      <c r="I15335">
        <v>5.14</v>
      </c>
      <c r="J15335">
        <v>18.93</v>
      </c>
      <c r="K15335">
        <v>0</v>
      </c>
      <c r="L15335">
        <v>18.93</v>
      </c>
      <c r="M15335" s="1">
        <v>45623</v>
      </c>
      <c r="N15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6" spans="1:15" hidden="1">
      <c r="A15336" s="42" t="s">
        <v>17300</v>
      </c>
      <c r="B15336" s="42" t="s">
        <v>1153</v>
      </c>
      <c r="C15336" s="42" t="s">
        <v>2055</v>
      </c>
      <c r="D15336" s="42" t="s">
        <v>2056</v>
      </c>
      <c r="E15336" s="42" t="s">
        <v>15991</v>
      </c>
      <c r="F15336" s="42" t="s">
        <v>15992</v>
      </c>
      <c r="G15336">
        <v>2</v>
      </c>
      <c r="H15336">
        <v>12.57</v>
      </c>
      <c r="I15336">
        <v>6.52</v>
      </c>
      <c r="J15336">
        <v>25.14</v>
      </c>
      <c r="K15336">
        <v>0</v>
      </c>
      <c r="L15336">
        <v>25.14</v>
      </c>
      <c r="M15336" s="1">
        <v>45232</v>
      </c>
      <c r="N15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7" spans="1:15" hidden="1">
      <c r="A15337" s="42" t="s">
        <v>17301</v>
      </c>
      <c r="B15337" s="42" t="s">
        <v>1689</v>
      </c>
      <c r="C15337" s="42" t="s">
        <v>2055</v>
      </c>
      <c r="D15337" s="42" t="s">
        <v>2056</v>
      </c>
      <c r="E15337" s="42" t="s">
        <v>15991</v>
      </c>
      <c r="F15337" s="42" t="s">
        <v>15998</v>
      </c>
      <c r="G15337">
        <v>5</v>
      </c>
      <c r="H15337">
        <v>17.34</v>
      </c>
      <c r="I15337">
        <v>12.81</v>
      </c>
      <c r="J15337">
        <v>86.7</v>
      </c>
      <c r="K15337">
        <v>0</v>
      </c>
      <c r="L15337">
        <v>86.7</v>
      </c>
      <c r="M15337" s="1">
        <v>45373</v>
      </c>
      <c r="N15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8" spans="1:15" hidden="1">
      <c r="A15338" s="42" t="s">
        <v>17302</v>
      </c>
      <c r="B15338" s="42" t="s">
        <v>932</v>
      </c>
      <c r="C15338" s="42" t="s">
        <v>2055</v>
      </c>
      <c r="D15338" s="42" t="s">
        <v>2056</v>
      </c>
      <c r="E15338" s="42" t="s">
        <v>15991</v>
      </c>
      <c r="F15338" s="42" t="s">
        <v>16001</v>
      </c>
      <c r="G15338">
        <v>2</v>
      </c>
      <c r="H15338">
        <v>17.059999999999999</v>
      </c>
      <c r="I15338">
        <v>10.46</v>
      </c>
      <c r="J15338">
        <v>34.119999999999997</v>
      </c>
      <c r="K15338">
        <v>0</v>
      </c>
      <c r="L15338">
        <v>34.119999999999997</v>
      </c>
      <c r="M15338" s="1">
        <v>45054</v>
      </c>
      <c r="N15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9" spans="1:15" hidden="1">
      <c r="A15339" s="42" t="s">
        <v>17303</v>
      </c>
      <c r="B15339" s="42" t="s">
        <v>1710</v>
      </c>
      <c r="C15339" s="42" t="s">
        <v>2055</v>
      </c>
      <c r="D15339" s="42" t="s">
        <v>2061</v>
      </c>
      <c r="E15339" s="42" t="s">
        <v>15991</v>
      </c>
      <c r="F15339" s="42" t="s">
        <v>16003</v>
      </c>
      <c r="G15339">
        <v>13</v>
      </c>
      <c r="H15339">
        <v>6.31</v>
      </c>
      <c r="I15339">
        <v>4.76</v>
      </c>
      <c r="J15339">
        <v>82.03</v>
      </c>
      <c r="K15339">
        <v>0</v>
      </c>
      <c r="L15339">
        <v>82.03</v>
      </c>
      <c r="M15339" s="1">
        <v>45544</v>
      </c>
      <c r="N15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0" spans="1:15" hidden="1">
      <c r="A15340" s="42" t="s">
        <v>17304</v>
      </c>
      <c r="B15340" s="42" t="s">
        <v>1872</v>
      </c>
      <c r="C15340" s="42" t="s">
        <v>2055</v>
      </c>
      <c r="D15340" s="42" t="s">
        <v>2056</v>
      </c>
      <c r="E15340" s="42" t="s">
        <v>15991</v>
      </c>
      <c r="F15340" s="42" t="s">
        <v>15998</v>
      </c>
      <c r="G15340">
        <v>2</v>
      </c>
      <c r="H15340">
        <v>17.34</v>
      </c>
      <c r="I15340">
        <v>10.06</v>
      </c>
      <c r="J15340">
        <v>34.68</v>
      </c>
      <c r="K15340">
        <v>0</v>
      </c>
      <c r="L15340">
        <v>34.68</v>
      </c>
      <c r="M15340" s="1">
        <v>44998</v>
      </c>
      <c r="N15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1" spans="1:15" hidden="1">
      <c r="A15341" s="42" t="s">
        <v>17305</v>
      </c>
      <c r="B15341" s="42" t="s">
        <v>149</v>
      </c>
      <c r="C15341" s="42" t="s">
        <v>2060</v>
      </c>
      <c r="D15341" s="42" t="s">
        <v>2069</v>
      </c>
      <c r="E15341" s="42" t="s">
        <v>15991</v>
      </c>
      <c r="F15341" s="42" t="s">
        <v>16001</v>
      </c>
      <c r="G15341">
        <v>2</v>
      </c>
      <c r="H15341">
        <v>17.059999999999999</v>
      </c>
      <c r="I15341">
        <v>14.83</v>
      </c>
      <c r="J15341">
        <v>34.119999999999997</v>
      </c>
      <c r="K15341">
        <v>0</v>
      </c>
      <c r="L15341">
        <v>34.119999999999997</v>
      </c>
      <c r="M15341" s="1">
        <v>45872</v>
      </c>
      <c r="N15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2" spans="1:15" hidden="1">
      <c r="A15342" s="42" t="s">
        <v>17306</v>
      </c>
      <c r="B15342" s="42" t="s">
        <v>942</v>
      </c>
      <c r="C15342" s="42" t="s">
        <v>2055</v>
      </c>
      <c r="D15342" s="42" t="s">
        <v>2061</v>
      </c>
      <c r="E15342" s="42" t="s">
        <v>15991</v>
      </c>
      <c r="F15342" s="42" t="s">
        <v>15992</v>
      </c>
      <c r="G15342">
        <v>2</v>
      </c>
      <c r="H15342">
        <v>12.57</v>
      </c>
      <c r="I15342">
        <v>6.33</v>
      </c>
      <c r="J15342">
        <v>25.14</v>
      </c>
      <c r="K15342">
        <v>0</v>
      </c>
      <c r="L15342">
        <v>25.14</v>
      </c>
      <c r="M15342" s="1">
        <v>45033</v>
      </c>
      <c r="N15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3" spans="1:15" hidden="1">
      <c r="A15343" s="42" t="s">
        <v>17307</v>
      </c>
      <c r="B15343" s="42" t="s">
        <v>1776</v>
      </c>
      <c r="C15343" s="42" t="s">
        <v>2055</v>
      </c>
      <c r="D15343" s="42" t="s">
        <v>2061</v>
      </c>
      <c r="E15343" s="42" t="s">
        <v>15991</v>
      </c>
      <c r="F15343" s="42" t="s">
        <v>15995</v>
      </c>
      <c r="G15343">
        <v>3</v>
      </c>
      <c r="H15343">
        <v>15.96</v>
      </c>
      <c r="I15343">
        <v>10.01</v>
      </c>
      <c r="J15343">
        <v>47.88</v>
      </c>
      <c r="K15343">
        <v>0</v>
      </c>
      <c r="L15343">
        <v>47.88</v>
      </c>
      <c r="M15343" s="1">
        <v>45588</v>
      </c>
      <c r="N15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4" spans="1:15" hidden="1">
      <c r="A15344" s="42" t="s">
        <v>17308</v>
      </c>
      <c r="B15344" s="42" t="s">
        <v>163</v>
      </c>
      <c r="C15344" s="42" t="s">
        <v>2055</v>
      </c>
      <c r="D15344" s="42" t="s">
        <v>2056</v>
      </c>
      <c r="E15344" s="42" t="s">
        <v>15991</v>
      </c>
      <c r="F15344" s="42" t="s">
        <v>16001</v>
      </c>
      <c r="G15344">
        <v>4</v>
      </c>
      <c r="H15344">
        <v>17.059999999999999</v>
      </c>
      <c r="I15344">
        <v>13.98</v>
      </c>
      <c r="J15344">
        <v>68.239999999999995</v>
      </c>
      <c r="K15344">
        <v>0</v>
      </c>
      <c r="L15344">
        <v>68.239999999999995</v>
      </c>
      <c r="M15344" s="1">
        <v>45079</v>
      </c>
      <c r="N15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5" spans="1:15" hidden="1">
      <c r="A15345" s="42" t="s">
        <v>17309</v>
      </c>
      <c r="B15345" s="42" t="s">
        <v>504</v>
      </c>
      <c r="C15345" s="42" t="s">
        <v>2055</v>
      </c>
      <c r="D15345" s="42" t="s">
        <v>2061</v>
      </c>
      <c r="E15345" s="42" t="s">
        <v>15991</v>
      </c>
      <c r="F15345" s="42" t="s">
        <v>16001</v>
      </c>
      <c r="G15345">
        <v>9</v>
      </c>
      <c r="H15345">
        <v>17.059999999999999</v>
      </c>
      <c r="I15345">
        <v>9.98</v>
      </c>
      <c r="J15345">
        <v>153.54</v>
      </c>
      <c r="K15345">
        <v>4.2000000000000003E-2</v>
      </c>
      <c r="L15345">
        <v>147.09</v>
      </c>
      <c r="M15345" s="1">
        <v>45734</v>
      </c>
      <c r="N15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6" spans="1:15" hidden="1">
      <c r="A15346" s="42" t="s">
        <v>17310</v>
      </c>
      <c r="B15346" s="42" t="s">
        <v>1869</v>
      </c>
      <c r="C15346" s="42" t="s">
        <v>2060</v>
      </c>
      <c r="D15346" s="42" t="s">
        <v>2061</v>
      </c>
      <c r="E15346" s="42" t="s">
        <v>15991</v>
      </c>
      <c r="F15346" s="42" t="s">
        <v>16003</v>
      </c>
      <c r="G15346">
        <v>6</v>
      </c>
      <c r="H15346">
        <v>6.31</v>
      </c>
      <c r="I15346">
        <v>3.23</v>
      </c>
      <c r="J15346">
        <v>37.86</v>
      </c>
      <c r="K15346">
        <v>0</v>
      </c>
      <c r="L15346">
        <v>37.86</v>
      </c>
      <c r="M15346" s="1">
        <v>45047</v>
      </c>
      <c r="N15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7" spans="1:15" hidden="1">
      <c r="A15347" s="42" t="s">
        <v>17311</v>
      </c>
      <c r="B15347" s="42" t="s">
        <v>231</v>
      </c>
      <c r="C15347" s="42" t="s">
        <v>2055</v>
      </c>
      <c r="D15347" s="42" t="s">
        <v>2061</v>
      </c>
      <c r="E15347" s="42" t="s">
        <v>15991</v>
      </c>
      <c r="F15347" s="42" t="s">
        <v>16001</v>
      </c>
      <c r="G15347">
        <v>12</v>
      </c>
      <c r="H15347">
        <v>17.059999999999999</v>
      </c>
      <c r="I15347">
        <v>10.119999999999999</v>
      </c>
      <c r="J15347">
        <v>204.72</v>
      </c>
      <c r="K15347">
        <v>0.04</v>
      </c>
      <c r="L15347">
        <v>196.53</v>
      </c>
      <c r="M15347" s="1">
        <v>45516</v>
      </c>
      <c r="N15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8" spans="1:15" hidden="1">
      <c r="A15348" s="42" t="s">
        <v>17312</v>
      </c>
      <c r="B15348" s="42" t="s">
        <v>1916</v>
      </c>
      <c r="C15348" s="42" t="s">
        <v>2060</v>
      </c>
      <c r="D15348" s="42" t="s">
        <v>2069</v>
      </c>
      <c r="E15348" s="42" t="s">
        <v>15991</v>
      </c>
      <c r="F15348" s="42" t="s">
        <v>15998</v>
      </c>
      <c r="G15348">
        <v>6</v>
      </c>
      <c r="H15348">
        <v>17.34</v>
      </c>
      <c r="I15348">
        <v>13.96</v>
      </c>
      <c r="J15348">
        <v>104.04</v>
      </c>
      <c r="K15348">
        <v>3.7999999999999999E-2</v>
      </c>
      <c r="L15348">
        <v>100.09</v>
      </c>
      <c r="M15348" s="1">
        <v>45186</v>
      </c>
      <c r="N15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9" spans="1:15" hidden="1">
      <c r="A15349" s="42" t="s">
        <v>17313</v>
      </c>
      <c r="B15349" s="42" t="s">
        <v>597</v>
      </c>
      <c r="C15349" s="42" t="s">
        <v>2055</v>
      </c>
      <c r="D15349" s="42" t="s">
        <v>2056</v>
      </c>
      <c r="E15349" s="42" t="s">
        <v>15991</v>
      </c>
      <c r="F15349" s="42" t="s">
        <v>15992</v>
      </c>
      <c r="G15349">
        <v>6</v>
      </c>
      <c r="H15349">
        <v>12.57</v>
      </c>
      <c r="I15349">
        <v>7.1</v>
      </c>
      <c r="J15349">
        <v>75.42</v>
      </c>
      <c r="K15349">
        <v>0</v>
      </c>
      <c r="L15349">
        <v>75.42</v>
      </c>
      <c r="M15349" s="1">
        <v>45205</v>
      </c>
      <c r="N15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0" spans="1:15" hidden="1">
      <c r="A15350" s="42" t="s">
        <v>17314</v>
      </c>
      <c r="B15350" s="42" t="s">
        <v>1342</v>
      </c>
      <c r="C15350" s="42" t="s">
        <v>2055</v>
      </c>
      <c r="D15350" s="42" t="s">
        <v>2061</v>
      </c>
      <c r="E15350" s="42" t="s">
        <v>15991</v>
      </c>
      <c r="F15350" s="42" t="s">
        <v>15995</v>
      </c>
      <c r="G15350">
        <v>17</v>
      </c>
      <c r="H15350">
        <v>15.96</v>
      </c>
      <c r="I15350">
        <v>10.220000000000001</v>
      </c>
      <c r="J15350">
        <v>271.32</v>
      </c>
      <c r="K15350">
        <v>3.4000000000000002E-2</v>
      </c>
      <c r="L15350">
        <v>262.10000000000002</v>
      </c>
      <c r="M15350" s="1">
        <v>45792</v>
      </c>
      <c r="N15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1" spans="1:15" hidden="1">
      <c r="A15351" s="42" t="s">
        <v>17315</v>
      </c>
      <c r="B15351" s="42" t="s">
        <v>1540</v>
      </c>
      <c r="C15351" s="42" t="s">
        <v>2060</v>
      </c>
      <c r="D15351" s="42" t="s">
        <v>2061</v>
      </c>
      <c r="E15351" s="42" t="s">
        <v>15991</v>
      </c>
      <c r="F15351" s="42" t="s">
        <v>15992</v>
      </c>
      <c r="G15351">
        <v>1</v>
      </c>
      <c r="H15351">
        <v>12.57</v>
      </c>
      <c r="I15351">
        <v>10.18</v>
      </c>
      <c r="J15351">
        <v>12.57</v>
      </c>
      <c r="K15351">
        <v>0</v>
      </c>
      <c r="L15351">
        <v>12.57</v>
      </c>
      <c r="M15351" s="1">
        <v>45568</v>
      </c>
      <c r="N15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2" spans="1:15" hidden="1">
      <c r="A15352" s="42" t="s">
        <v>17316</v>
      </c>
      <c r="B15352" s="42" t="s">
        <v>1168</v>
      </c>
      <c r="C15352" s="42" t="s">
        <v>2060</v>
      </c>
      <c r="D15352" s="42" t="s">
        <v>2061</v>
      </c>
      <c r="E15352" s="42" t="s">
        <v>15991</v>
      </c>
      <c r="F15352" s="42" t="s">
        <v>15995</v>
      </c>
      <c r="G15352">
        <v>8</v>
      </c>
      <c r="H15352">
        <v>15.96</v>
      </c>
      <c r="I15352">
        <v>9.6999999999999993</v>
      </c>
      <c r="J15352">
        <v>127.68</v>
      </c>
      <c r="K15352">
        <v>3.5999999999999997E-2</v>
      </c>
      <c r="L15352">
        <v>123.08</v>
      </c>
      <c r="M15352" s="1">
        <v>45298</v>
      </c>
      <c r="N15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3" spans="1:15" hidden="1">
      <c r="A15353" s="42" t="s">
        <v>17317</v>
      </c>
      <c r="B15353" s="42" t="s">
        <v>1260</v>
      </c>
      <c r="C15353" s="42" t="s">
        <v>2055</v>
      </c>
      <c r="D15353" s="42" t="s">
        <v>2056</v>
      </c>
      <c r="E15353" s="42" t="s">
        <v>15991</v>
      </c>
      <c r="F15353" s="42" t="s">
        <v>15998</v>
      </c>
      <c r="G15353">
        <v>7</v>
      </c>
      <c r="H15353">
        <v>17.34</v>
      </c>
      <c r="I15353">
        <v>8.9499999999999993</v>
      </c>
      <c r="J15353">
        <v>121.38</v>
      </c>
      <c r="K15353">
        <v>4.2000000000000003E-2</v>
      </c>
      <c r="L15353">
        <v>116.28</v>
      </c>
      <c r="M15353" s="1">
        <v>45333</v>
      </c>
      <c r="N15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4" spans="1:15" hidden="1">
      <c r="A15354" s="42" t="s">
        <v>17318</v>
      </c>
      <c r="B15354" s="42" t="s">
        <v>1806</v>
      </c>
      <c r="C15354" s="42" t="s">
        <v>2055</v>
      </c>
      <c r="D15354" s="42" t="s">
        <v>2061</v>
      </c>
      <c r="E15354" s="42" t="s">
        <v>15991</v>
      </c>
      <c r="F15354" s="42" t="s">
        <v>15998</v>
      </c>
      <c r="G15354">
        <v>6</v>
      </c>
      <c r="H15354">
        <v>17.34</v>
      </c>
      <c r="I15354">
        <v>15.34</v>
      </c>
      <c r="J15354">
        <v>104.04</v>
      </c>
      <c r="K15354">
        <v>4.2000000000000003E-2</v>
      </c>
      <c r="L15354">
        <v>99.67</v>
      </c>
      <c r="M15354" s="1">
        <v>45602</v>
      </c>
      <c r="N15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5" spans="1:15" hidden="1">
      <c r="A15355" s="42" t="s">
        <v>7496</v>
      </c>
      <c r="B15355" s="42" t="s">
        <v>1626</v>
      </c>
      <c r="C15355" s="42" t="s">
        <v>2055</v>
      </c>
      <c r="D15355" s="42" t="s">
        <v>2069</v>
      </c>
      <c r="E15355" s="42" t="s">
        <v>15991</v>
      </c>
      <c r="F15355" s="42" t="s">
        <v>15998</v>
      </c>
      <c r="G15355">
        <v>7</v>
      </c>
      <c r="H15355">
        <v>17.34</v>
      </c>
      <c r="I15355">
        <v>9.11</v>
      </c>
      <c r="J15355">
        <v>121.38</v>
      </c>
      <c r="K15355">
        <v>4.9000000000000002E-2</v>
      </c>
      <c r="L15355">
        <v>115.43</v>
      </c>
      <c r="M15355" s="1">
        <v>45938</v>
      </c>
      <c r="N15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356" spans="1:15" hidden="1">
      <c r="A15356" s="42" t="s">
        <v>17319</v>
      </c>
      <c r="B15356" s="42" t="s">
        <v>1583</v>
      </c>
      <c r="C15356" s="42" t="s">
        <v>2055</v>
      </c>
      <c r="D15356" s="42" t="s">
        <v>2061</v>
      </c>
      <c r="E15356" s="42" t="s">
        <v>15991</v>
      </c>
      <c r="F15356" s="42" t="s">
        <v>16003</v>
      </c>
      <c r="G15356">
        <v>9</v>
      </c>
      <c r="H15356">
        <v>6.31</v>
      </c>
      <c r="I15356">
        <v>3.85</v>
      </c>
      <c r="J15356">
        <v>56.79</v>
      </c>
      <c r="K15356">
        <v>0</v>
      </c>
      <c r="L15356">
        <v>56.79</v>
      </c>
      <c r="M15356" s="1">
        <v>45427</v>
      </c>
      <c r="N15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7" spans="1:15" hidden="1">
      <c r="A15357" s="42" t="s">
        <v>17320</v>
      </c>
      <c r="B15357" s="42" t="s">
        <v>1385</v>
      </c>
      <c r="C15357" s="42" t="s">
        <v>2060</v>
      </c>
      <c r="D15357" s="42" t="s">
        <v>2061</v>
      </c>
      <c r="E15357" s="42" t="s">
        <v>15991</v>
      </c>
      <c r="F15357" s="42" t="s">
        <v>15998</v>
      </c>
      <c r="G15357">
        <v>1</v>
      </c>
      <c r="H15357">
        <v>17.34</v>
      </c>
      <c r="I15357">
        <v>13.59</v>
      </c>
      <c r="J15357">
        <v>17.34</v>
      </c>
      <c r="K15357">
        <v>0</v>
      </c>
      <c r="L15357">
        <v>17.34</v>
      </c>
      <c r="M15357" s="1">
        <v>45457</v>
      </c>
      <c r="N15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8" spans="1:15" hidden="1">
      <c r="A15358" s="42" t="s">
        <v>17321</v>
      </c>
      <c r="B15358" s="42" t="s">
        <v>1546</v>
      </c>
      <c r="C15358" s="42" t="s">
        <v>2055</v>
      </c>
      <c r="D15358" s="42" t="s">
        <v>2069</v>
      </c>
      <c r="E15358" s="42" t="s">
        <v>15991</v>
      </c>
      <c r="F15358" s="42" t="s">
        <v>16003</v>
      </c>
      <c r="G15358">
        <v>11</v>
      </c>
      <c r="H15358">
        <v>6.31</v>
      </c>
      <c r="I15358">
        <v>4.51</v>
      </c>
      <c r="J15358">
        <v>69.41</v>
      </c>
      <c r="K15358">
        <v>0</v>
      </c>
      <c r="L15358">
        <v>69.41</v>
      </c>
      <c r="M15358" s="1">
        <v>45788</v>
      </c>
      <c r="N15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9" spans="1:15" hidden="1">
      <c r="A15359" s="42" t="s">
        <v>17322</v>
      </c>
      <c r="B15359" s="42" t="s">
        <v>862</v>
      </c>
      <c r="C15359" s="42" t="s">
        <v>2060</v>
      </c>
      <c r="D15359" s="42" t="s">
        <v>2061</v>
      </c>
      <c r="E15359" s="42" t="s">
        <v>15991</v>
      </c>
      <c r="F15359" s="42" t="s">
        <v>16001</v>
      </c>
      <c r="G15359">
        <v>5</v>
      </c>
      <c r="H15359">
        <v>17.059999999999999</v>
      </c>
      <c r="I15359">
        <v>12.82</v>
      </c>
      <c r="J15359">
        <v>85.3</v>
      </c>
      <c r="K15359">
        <v>0</v>
      </c>
      <c r="L15359">
        <v>85.3</v>
      </c>
      <c r="M15359" s="1">
        <v>45251</v>
      </c>
      <c r="N15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0" spans="1:15" hidden="1">
      <c r="A15360" s="42" t="s">
        <v>3308</v>
      </c>
      <c r="B15360" s="42" t="s">
        <v>578</v>
      </c>
      <c r="C15360" s="42" t="s">
        <v>2060</v>
      </c>
      <c r="D15360" s="42" t="s">
        <v>2061</v>
      </c>
      <c r="E15360" s="42" t="s">
        <v>15991</v>
      </c>
      <c r="F15360" s="42" t="s">
        <v>15995</v>
      </c>
      <c r="G15360">
        <v>1</v>
      </c>
      <c r="H15360">
        <v>15.96</v>
      </c>
      <c r="I15360">
        <v>10.34</v>
      </c>
      <c r="J15360">
        <v>15.96</v>
      </c>
      <c r="K15360">
        <v>0</v>
      </c>
      <c r="L15360">
        <v>15.96</v>
      </c>
      <c r="M15360" s="1">
        <v>45011</v>
      </c>
      <c r="N15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361" spans="1:15" hidden="1">
      <c r="A15361" s="42" t="s">
        <v>17323</v>
      </c>
      <c r="B15361" s="42" t="s">
        <v>1697</v>
      </c>
      <c r="C15361" s="42" t="s">
        <v>2060</v>
      </c>
      <c r="D15361" s="42" t="s">
        <v>2061</v>
      </c>
      <c r="E15361" s="42" t="s">
        <v>15991</v>
      </c>
      <c r="F15361" s="42" t="s">
        <v>15998</v>
      </c>
      <c r="G15361">
        <v>5</v>
      </c>
      <c r="H15361">
        <v>17.34</v>
      </c>
      <c r="I15361">
        <v>9.0500000000000007</v>
      </c>
      <c r="J15361">
        <v>86.7</v>
      </c>
      <c r="K15361">
        <v>0</v>
      </c>
      <c r="L15361">
        <v>86.7</v>
      </c>
      <c r="M15361" s="1">
        <v>45672</v>
      </c>
      <c r="N15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2" spans="1:15" hidden="1">
      <c r="A15362" s="42" t="s">
        <v>17324</v>
      </c>
      <c r="B15362" s="42" t="s">
        <v>1237</v>
      </c>
      <c r="C15362" s="42" t="s">
        <v>2055</v>
      </c>
      <c r="D15362" s="42" t="s">
        <v>2069</v>
      </c>
      <c r="E15362" s="42" t="s">
        <v>15991</v>
      </c>
      <c r="F15362" s="42" t="s">
        <v>15995</v>
      </c>
      <c r="G15362">
        <v>4</v>
      </c>
      <c r="H15362">
        <v>15.96</v>
      </c>
      <c r="I15362">
        <v>8.51</v>
      </c>
      <c r="J15362">
        <v>63.84</v>
      </c>
      <c r="K15362">
        <v>0</v>
      </c>
      <c r="L15362">
        <v>63.84</v>
      </c>
      <c r="M15362" s="1">
        <v>45225</v>
      </c>
      <c r="N15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3" spans="1:15" hidden="1">
      <c r="A15363" s="42" t="s">
        <v>17325</v>
      </c>
      <c r="B15363" s="42" t="s">
        <v>1087</v>
      </c>
      <c r="C15363" s="42" t="s">
        <v>2055</v>
      </c>
      <c r="D15363" s="42" t="s">
        <v>2056</v>
      </c>
      <c r="E15363" s="42" t="s">
        <v>15991</v>
      </c>
      <c r="F15363" s="42" t="s">
        <v>16001</v>
      </c>
      <c r="G15363">
        <v>5</v>
      </c>
      <c r="H15363">
        <v>17.059999999999999</v>
      </c>
      <c r="I15363">
        <v>15.17</v>
      </c>
      <c r="J15363">
        <v>85.3</v>
      </c>
      <c r="K15363">
        <v>0</v>
      </c>
      <c r="L15363">
        <v>85.3</v>
      </c>
      <c r="M15363" s="1">
        <v>45162</v>
      </c>
      <c r="N15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4" spans="1:15" hidden="1">
      <c r="A15364" s="42" t="s">
        <v>17326</v>
      </c>
      <c r="B15364" s="42" t="s">
        <v>1546</v>
      </c>
      <c r="C15364" s="42" t="s">
        <v>2055</v>
      </c>
      <c r="D15364" s="42" t="s">
        <v>2056</v>
      </c>
      <c r="E15364" s="42" t="s">
        <v>15991</v>
      </c>
      <c r="F15364" s="42" t="s">
        <v>16003</v>
      </c>
      <c r="G15364">
        <v>6</v>
      </c>
      <c r="H15364">
        <v>6.31</v>
      </c>
      <c r="I15364">
        <v>4.8899999999999997</v>
      </c>
      <c r="J15364">
        <v>37.86</v>
      </c>
      <c r="K15364">
        <v>0</v>
      </c>
      <c r="L15364">
        <v>37.86</v>
      </c>
      <c r="M15364" s="1">
        <v>45955</v>
      </c>
      <c r="N15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5" spans="1:15" hidden="1">
      <c r="A15365" s="42" t="s">
        <v>17327</v>
      </c>
      <c r="B15365" s="42" t="s">
        <v>1036</v>
      </c>
      <c r="C15365" s="42" t="s">
        <v>2055</v>
      </c>
      <c r="D15365" s="42" t="s">
        <v>2061</v>
      </c>
      <c r="E15365" s="42" t="s">
        <v>15991</v>
      </c>
      <c r="F15365" s="42" t="s">
        <v>16003</v>
      </c>
      <c r="G15365">
        <v>4</v>
      </c>
      <c r="H15365">
        <v>6.31</v>
      </c>
      <c r="I15365">
        <v>4.26</v>
      </c>
      <c r="J15365">
        <v>25.24</v>
      </c>
      <c r="K15365">
        <v>0</v>
      </c>
      <c r="L15365">
        <v>25.24</v>
      </c>
      <c r="M15365" s="1">
        <v>45150</v>
      </c>
      <c r="N15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6" spans="1:15" hidden="1">
      <c r="A15366" s="42" t="s">
        <v>17328</v>
      </c>
      <c r="B15366" s="42" t="s">
        <v>1851</v>
      </c>
      <c r="C15366" s="42" t="s">
        <v>2055</v>
      </c>
      <c r="D15366" s="42" t="s">
        <v>2056</v>
      </c>
      <c r="E15366" s="42" t="s">
        <v>15991</v>
      </c>
      <c r="F15366" s="42" t="s">
        <v>15998</v>
      </c>
      <c r="G15366">
        <v>1</v>
      </c>
      <c r="H15366">
        <v>17.34</v>
      </c>
      <c r="I15366">
        <v>8.81</v>
      </c>
      <c r="J15366">
        <v>17.34</v>
      </c>
      <c r="K15366">
        <v>0</v>
      </c>
      <c r="L15366">
        <v>17.34</v>
      </c>
      <c r="M15366" s="1">
        <v>45177</v>
      </c>
      <c r="N15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7" spans="1:15" hidden="1">
      <c r="A15367" s="42" t="s">
        <v>17329</v>
      </c>
      <c r="B15367" s="42" t="s">
        <v>1968</v>
      </c>
      <c r="C15367" s="42" t="s">
        <v>2060</v>
      </c>
      <c r="D15367" s="42" t="s">
        <v>2061</v>
      </c>
      <c r="E15367" s="42" t="s">
        <v>15991</v>
      </c>
      <c r="F15367" s="42" t="s">
        <v>15992</v>
      </c>
      <c r="G15367">
        <v>5</v>
      </c>
      <c r="H15367">
        <v>12.57</v>
      </c>
      <c r="I15367">
        <v>9.98</v>
      </c>
      <c r="J15367">
        <v>62.85</v>
      </c>
      <c r="K15367">
        <v>0</v>
      </c>
      <c r="L15367">
        <v>62.85</v>
      </c>
      <c r="M15367" s="1">
        <v>45008</v>
      </c>
      <c r="N15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8" spans="1:15" hidden="1">
      <c r="A15368" s="42" t="s">
        <v>17330</v>
      </c>
      <c r="B15368" s="42" t="s">
        <v>458</v>
      </c>
      <c r="C15368" s="42" t="s">
        <v>2055</v>
      </c>
      <c r="D15368" s="42" t="s">
        <v>2056</v>
      </c>
      <c r="E15368" s="42" t="s">
        <v>15991</v>
      </c>
      <c r="F15368" s="42" t="s">
        <v>16003</v>
      </c>
      <c r="G15368">
        <v>8</v>
      </c>
      <c r="H15368">
        <v>6.31</v>
      </c>
      <c r="I15368">
        <v>4.88</v>
      </c>
      <c r="J15368">
        <v>50.48</v>
      </c>
      <c r="K15368">
        <v>0</v>
      </c>
      <c r="L15368">
        <v>50.48</v>
      </c>
      <c r="M15368" s="1">
        <v>45587</v>
      </c>
      <c r="N15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9" spans="1:15" hidden="1">
      <c r="A15369" s="42" t="s">
        <v>17331</v>
      </c>
      <c r="B15369" s="42" t="s">
        <v>944</v>
      </c>
      <c r="C15369" s="42" t="s">
        <v>2055</v>
      </c>
      <c r="D15369" s="42" t="s">
        <v>2069</v>
      </c>
      <c r="E15369" s="42" t="s">
        <v>15991</v>
      </c>
      <c r="F15369" s="42" t="s">
        <v>16001</v>
      </c>
      <c r="G15369">
        <v>3</v>
      </c>
      <c r="H15369">
        <v>17.059999999999999</v>
      </c>
      <c r="I15369">
        <v>11.23</v>
      </c>
      <c r="J15369">
        <v>51.18</v>
      </c>
      <c r="K15369">
        <v>0</v>
      </c>
      <c r="L15369">
        <v>51.18</v>
      </c>
      <c r="M15369" s="1">
        <v>45236</v>
      </c>
      <c r="N15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0" spans="1:15" hidden="1">
      <c r="A15370" s="42" t="s">
        <v>17332</v>
      </c>
      <c r="B15370" s="42" t="s">
        <v>1486</v>
      </c>
      <c r="C15370" s="42" t="s">
        <v>2060</v>
      </c>
      <c r="D15370" s="42" t="s">
        <v>2069</v>
      </c>
      <c r="E15370" s="42" t="s">
        <v>15991</v>
      </c>
      <c r="F15370" s="42" t="s">
        <v>15998</v>
      </c>
      <c r="G15370">
        <v>2</v>
      </c>
      <c r="H15370">
        <v>17.34</v>
      </c>
      <c r="I15370">
        <v>14.64</v>
      </c>
      <c r="J15370">
        <v>34.68</v>
      </c>
      <c r="K15370">
        <v>0</v>
      </c>
      <c r="L15370">
        <v>34.68</v>
      </c>
      <c r="M15370" s="1">
        <v>45184</v>
      </c>
      <c r="N15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1" spans="1:15" hidden="1">
      <c r="A15371" s="42" t="s">
        <v>17333</v>
      </c>
      <c r="B15371" s="42" t="s">
        <v>1912</v>
      </c>
      <c r="C15371" s="42" t="s">
        <v>2060</v>
      </c>
      <c r="D15371" s="42" t="s">
        <v>2061</v>
      </c>
      <c r="E15371" s="42" t="s">
        <v>15991</v>
      </c>
      <c r="F15371" s="42" t="s">
        <v>16003</v>
      </c>
      <c r="G15371">
        <v>2</v>
      </c>
      <c r="H15371">
        <v>6.31</v>
      </c>
      <c r="I15371">
        <v>5.0999999999999996</v>
      </c>
      <c r="J15371">
        <v>12.62</v>
      </c>
      <c r="K15371">
        <v>0</v>
      </c>
      <c r="L15371">
        <v>12.62</v>
      </c>
      <c r="M15371" s="1">
        <v>45823</v>
      </c>
      <c r="N15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2" spans="1:15" hidden="1">
      <c r="A15372" s="42" t="s">
        <v>17334</v>
      </c>
      <c r="B15372" s="42" t="s">
        <v>1963</v>
      </c>
      <c r="C15372" s="42" t="s">
        <v>2055</v>
      </c>
      <c r="D15372" s="42" t="s">
        <v>2061</v>
      </c>
      <c r="E15372" s="42" t="s">
        <v>15991</v>
      </c>
      <c r="F15372" s="42" t="s">
        <v>16003</v>
      </c>
      <c r="G15372">
        <v>9</v>
      </c>
      <c r="H15372">
        <v>6.31</v>
      </c>
      <c r="I15372">
        <v>4.84</v>
      </c>
      <c r="J15372">
        <v>56.79</v>
      </c>
      <c r="K15372">
        <v>0</v>
      </c>
      <c r="L15372">
        <v>56.79</v>
      </c>
      <c r="M15372" s="1">
        <v>45630</v>
      </c>
      <c r="N15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3" spans="1:15" hidden="1">
      <c r="A15373" s="42" t="s">
        <v>17335</v>
      </c>
      <c r="B15373" s="42" t="s">
        <v>1922</v>
      </c>
      <c r="C15373" s="42" t="s">
        <v>2055</v>
      </c>
      <c r="D15373" s="42" t="s">
        <v>2061</v>
      </c>
      <c r="E15373" s="42" t="s">
        <v>15991</v>
      </c>
      <c r="F15373" s="42" t="s">
        <v>15995</v>
      </c>
      <c r="G15373">
        <v>13</v>
      </c>
      <c r="H15373">
        <v>15.96</v>
      </c>
      <c r="I15373">
        <v>12.89</v>
      </c>
      <c r="J15373">
        <v>207.48</v>
      </c>
      <c r="K15373">
        <v>3.9E-2</v>
      </c>
      <c r="L15373">
        <v>199.39</v>
      </c>
      <c r="M15373" s="1">
        <v>45636</v>
      </c>
      <c r="N15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4" spans="1:15" hidden="1">
      <c r="A15374" s="42" t="s">
        <v>17336</v>
      </c>
      <c r="B15374" s="42" t="s">
        <v>974</v>
      </c>
      <c r="C15374" s="42" t="s">
        <v>2055</v>
      </c>
      <c r="D15374" s="42" t="s">
        <v>2061</v>
      </c>
      <c r="E15374" s="42" t="s">
        <v>15991</v>
      </c>
      <c r="F15374" s="42" t="s">
        <v>16003</v>
      </c>
      <c r="G15374">
        <v>24</v>
      </c>
      <c r="H15374">
        <v>6.31</v>
      </c>
      <c r="I15374">
        <v>5.0599999999999996</v>
      </c>
      <c r="J15374">
        <v>151.44</v>
      </c>
      <c r="K15374">
        <v>0.05</v>
      </c>
      <c r="L15374">
        <v>143.87</v>
      </c>
      <c r="M15374" s="1">
        <v>45459</v>
      </c>
      <c r="N15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5" spans="1:15" hidden="1">
      <c r="A15375" s="42" t="s">
        <v>17337</v>
      </c>
      <c r="B15375" s="42" t="s">
        <v>1405</v>
      </c>
      <c r="C15375" s="42" t="s">
        <v>2055</v>
      </c>
      <c r="D15375" s="42" t="s">
        <v>2056</v>
      </c>
      <c r="E15375" s="42" t="s">
        <v>15991</v>
      </c>
      <c r="F15375" s="42" t="s">
        <v>16003</v>
      </c>
      <c r="G15375">
        <v>5</v>
      </c>
      <c r="H15375">
        <v>6.31</v>
      </c>
      <c r="I15375">
        <v>4.03</v>
      </c>
      <c r="J15375">
        <v>31.55</v>
      </c>
      <c r="K15375">
        <v>0</v>
      </c>
      <c r="L15375">
        <v>31.55</v>
      </c>
      <c r="M15375" s="1">
        <v>45400</v>
      </c>
      <c r="N15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6" spans="1:15" hidden="1">
      <c r="A15376" s="42" t="s">
        <v>17338</v>
      </c>
      <c r="B15376" s="42" t="s">
        <v>1145</v>
      </c>
      <c r="C15376" s="42" t="s">
        <v>2055</v>
      </c>
      <c r="D15376" s="42" t="s">
        <v>2061</v>
      </c>
      <c r="E15376" s="42" t="s">
        <v>15991</v>
      </c>
      <c r="F15376" s="42" t="s">
        <v>15992</v>
      </c>
      <c r="G15376">
        <v>6</v>
      </c>
      <c r="H15376">
        <v>12.57</v>
      </c>
      <c r="I15376">
        <v>9.81</v>
      </c>
      <c r="J15376">
        <v>75.42</v>
      </c>
      <c r="K15376">
        <v>0</v>
      </c>
      <c r="L15376">
        <v>75.42</v>
      </c>
      <c r="M15376" s="1">
        <v>45927</v>
      </c>
      <c r="N15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7" spans="1:15" hidden="1">
      <c r="A15377" s="42" t="s">
        <v>17339</v>
      </c>
      <c r="B15377" s="42" t="s">
        <v>1010</v>
      </c>
      <c r="C15377" s="42" t="s">
        <v>2060</v>
      </c>
      <c r="D15377" s="42" t="s">
        <v>2061</v>
      </c>
      <c r="E15377" s="42" t="s">
        <v>15991</v>
      </c>
      <c r="F15377" s="42" t="s">
        <v>15995</v>
      </c>
      <c r="G15377">
        <v>4</v>
      </c>
      <c r="H15377">
        <v>15.96</v>
      </c>
      <c r="I15377">
        <v>9.4700000000000006</v>
      </c>
      <c r="J15377">
        <v>63.84</v>
      </c>
      <c r="K15377">
        <v>0</v>
      </c>
      <c r="L15377">
        <v>63.84</v>
      </c>
      <c r="M15377" s="1">
        <v>45540</v>
      </c>
      <c r="N15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8" spans="1:15" hidden="1">
      <c r="A15378" s="42" t="s">
        <v>17340</v>
      </c>
      <c r="B15378" s="42" t="s">
        <v>2031</v>
      </c>
      <c r="C15378" s="42" t="s">
        <v>2055</v>
      </c>
      <c r="D15378" s="42" t="s">
        <v>2061</v>
      </c>
      <c r="E15378" s="42" t="s">
        <v>15991</v>
      </c>
      <c r="F15378" s="42" t="s">
        <v>15992</v>
      </c>
      <c r="G15378">
        <v>6</v>
      </c>
      <c r="H15378">
        <v>12.57</v>
      </c>
      <c r="I15378">
        <v>8.56</v>
      </c>
      <c r="J15378">
        <v>75.42</v>
      </c>
      <c r="K15378">
        <v>0</v>
      </c>
      <c r="L15378">
        <v>75.42</v>
      </c>
      <c r="M15378" s="1">
        <v>44967</v>
      </c>
      <c r="N15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9" spans="1:15" hidden="1">
      <c r="A15379" s="42" t="s">
        <v>17341</v>
      </c>
      <c r="B15379" s="42" t="s">
        <v>163</v>
      </c>
      <c r="C15379" s="42" t="s">
        <v>2055</v>
      </c>
      <c r="D15379" s="42" t="s">
        <v>2061</v>
      </c>
      <c r="E15379" s="42" t="s">
        <v>15991</v>
      </c>
      <c r="F15379" s="42" t="s">
        <v>15995</v>
      </c>
      <c r="G15379">
        <v>1</v>
      </c>
      <c r="H15379">
        <v>15.96</v>
      </c>
      <c r="I15379">
        <v>9.86</v>
      </c>
      <c r="J15379">
        <v>15.96</v>
      </c>
      <c r="K15379">
        <v>0</v>
      </c>
      <c r="L15379">
        <v>15.96</v>
      </c>
      <c r="M15379" s="1">
        <v>45270</v>
      </c>
      <c r="N15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0" spans="1:15" hidden="1">
      <c r="A15380" s="42" t="s">
        <v>17342</v>
      </c>
      <c r="B15380" s="42" t="s">
        <v>30</v>
      </c>
      <c r="C15380" s="42" t="s">
        <v>2055</v>
      </c>
      <c r="D15380" s="42" t="s">
        <v>2056</v>
      </c>
      <c r="E15380" s="42" t="s">
        <v>15991</v>
      </c>
      <c r="F15380" s="42" t="s">
        <v>15998</v>
      </c>
      <c r="G15380">
        <v>5</v>
      </c>
      <c r="H15380">
        <v>17.34</v>
      </c>
      <c r="I15380">
        <v>14.1</v>
      </c>
      <c r="J15380">
        <v>86.7</v>
      </c>
      <c r="K15380">
        <v>0</v>
      </c>
      <c r="L15380">
        <v>86.7</v>
      </c>
      <c r="M15380" s="1">
        <v>45940</v>
      </c>
      <c r="N15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1" spans="1:15" hidden="1">
      <c r="A15381" s="42" t="s">
        <v>17343</v>
      </c>
      <c r="B15381" s="42" t="s">
        <v>1905</v>
      </c>
      <c r="C15381" s="42" t="s">
        <v>2060</v>
      </c>
      <c r="D15381" s="42" t="s">
        <v>2061</v>
      </c>
      <c r="E15381" s="42" t="s">
        <v>15991</v>
      </c>
      <c r="F15381" s="42" t="s">
        <v>15995</v>
      </c>
      <c r="G15381">
        <v>7</v>
      </c>
      <c r="H15381">
        <v>15.96</v>
      </c>
      <c r="I15381">
        <v>13.35</v>
      </c>
      <c r="J15381">
        <v>111.72</v>
      </c>
      <c r="K15381">
        <v>4.2999999999999997E-2</v>
      </c>
      <c r="L15381">
        <v>106.92</v>
      </c>
      <c r="M15381" s="1">
        <v>45545</v>
      </c>
      <c r="N15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2" spans="1:15" hidden="1">
      <c r="A15382" s="42" t="s">
        <v>17344</v>
      </c>
      <c r="B15382" s="42" t="s">
        <v>701</v>
      </c>
      <c r="C15382" s="42" t="s">
        <v>2055</v>
      </c>
      <c r="D15382" s="42" t="s">
        <v>2061</v>
      </c>
      <c r="E15382" s="42" t="s">
        <v>15991</v>
      </c>
      <c r="F15382" s="42" t="s">
        <v>16003</v>
      </c>
      <c r="G15382">
        <v>4</v>
      </c>
      <c r="H15382">
        <v>6.31</v>
      </c>
      <c r="I15382">
        <v>4.5599999999999996</v>
      </c>
      <c r="J15382">
        <v>25.24</v>
      </c>
      <c r="K15382">
        <v>0</v>
      </c>
      <c r="L15382">
        <v>25.24</v>
      </c>
      <c r="M15382" s="1">
        <v>45310</v>
      </c>
      <c r="N15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3" spans="1:15" hidden="1">
      <c r="A15383" s="42" t="s">
        <v>17345</v>
      </c>
      <c r="B15383" s="42" t="s">
        <v>763</v>
      </c>
      <c r="C15383" s="42" t="s">
        <v>2055</v>
      </c>
      <c r="D15383" s="42" t="s">
        <v>2056</v>
      </c>
      <c r="E15383" s="42" t="s">
        <v>15991</v>
      </c>
      <c r="F15383" s="42" t="s">
        <v>16003</v>
      </c>
      <c r="G15383">
        <v>2</v>
      </c>
      <c r="H15383">
        <v>6.31</v>
      </c>
      <c r="I15383">
        <v>3.61</v>
      </c>
      <c r="J15383">
        <v>12.62</v>
      </c>
      <c r="K15383">
        <v>0</v>
      </c>
      <c r="L15383">
        <v>12.62</v>
      </c>
      <c r="M15383" s="1">
        <v>45123</v>
      </c>
      <c r="N15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4" spans="1:15" hidden="1">
      <c r="A15384" s="42" t="s">
        <v>17346</v>
      </c>
      <c r="B15384" s="42" t="s">
        <v>793</v>
      </c>
      <c r="C15384" s="42" t="s">
        <v>2055</v>
      </c>
      <c r="D15384" s="42" t="s">
        <v>2056</v>
      </c>
      <c r="E15384" s="42" t="s">
        <v>15991</v>
      </c>
      <c r="F15384" s="42" t="s">
        <v>16001</v>
      </c>
      <c r="G15384">
        <v>2</v>
      </c>
      <c r="H15384">
        <v>17.059999999999999</v>
      </c>
      <c r="I15384">
        <v>9</v>
      </c>
      <c r="J15384">
        <v>34.119999999999997</v>
      </c>
      <c r="K15384">
        <v>0</v>
      </c>
      <c r="L15384">
        <v>34.119999999999997</v>
      </c>
      <c r="M15384" s="1">
        <v>45425</v>
      </c>
      <c r="N15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5" spans="1:15" hidden="1">
      <c r="A15385" s="42" t="s">
        <v>17347</v>
      </c>
      <c r="B15385" s="42" t="s">
        <v>970</v>
      </c>
      <c r="C15385" s="42" t="s">
        <v>2055</v>
      </c>
      <c r="D15385" s="42" t="s">
        <v>2061</v>
      </c>
      <c r="E15385" s="42" t="s">
        <v>15991</v>
      </c>
      <c r="F15385" s="42" t="s">
        <v>16003</v>
      </c>
      <c r="G15385">
        <v>8</v>
      </c>
      <c r="H15385">
        <v>6.31</v>
      </c>
      <c r="I15385">
        <v>3.43</v>
      </c>
      <c r="J15385">
        <v>50.48</v>
      </c>
      <c r="K15385">
        <v>0</v>
      </c>
      <c r="L15385">
        <v>50.48</v>
      </c>
      <c r="M15385" s="1">
        <v>45958</v>
      </c>
      <c r="N15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6" spans="1:15" hidden="1">
      <c r="A15386" s="42" t="s">
        <v>17348</v>
      </c>
      <c r="B15386" s="42" t="s">
        <v>1437</v>
      </c>
      <c r="C15386" s="42" t="s">
        <v>2055</v>
      </c>
      <c r="D15386" s="42" t="s">
        <v>2056</v>
      </c>
      <c r="E15386" s="42" t="s">
        <v>15991</v>
      </c>
      <c r="F15386" s="42" t="s">
        <v>15992</v>
      </c>
      <c r="G15386">
        <v>2</v>
      </c>
      <c r="H15386">
        <v>12.57</v>
      </c>
      <c r="I15386">
        <v>9.52</v>
      </c>
      <c r="J15386">
        <v>25.14</v>
      </c>
      <c r="K15386">
        <v>0</v>
      </c>
      <c r="L15386">
        <v>25.14</v>
      </c>
      <c r="M15386" s="1">
        <v>45789</v>
      </c>
      <c r="N15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7" spans="1:15" hidden="1">
      <c r="A15387" s="42" t="s">
        <v>17349</v>
      </c>
      <c r="B15387" s="42" t="s">
        <v>2019</v>
      </c>
      <c r="C15387" s="42" t="s">
        <v>2055</v>
      </c>
      <c r="D15387" s="42" t="s">
        <v>2056</v>
      </c>
      <c r="E15387" s="42" t="s">
        <v>15991</v>
      </c>
      <c r="F15387" s="42" t="s">
        <v>16001</v>
      </c>
      <c r="G15387">
        <v>11</v>
      </c>
      <c r="H15387">
        <v>17.059999999999999</v>
      </c>
      <c r="I15387">
        <v>13.54</v>
      </c>
      <c r="J15387">
        <v>187.66</v>
      </c>
      <c r="K15387">
        <v>4.5999999999999999E-2</v>
      </c>
      <c r="L15387">
        <v>179.03</v>
      </c>
      <c r="M15387" s="1">
        <v>45876</v>
      </c>
      <c r="N15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8" spans="1:15" hidden="1">
      <c r="A15388" s="42" t="s">
        <v>17350</v>
      </c>
      <c r="B15388" s="42" t="s">
        <v>1701</v>
      </c>
      <c r="C15388" s="42" t="s">
        <v>2055</v>
      </c>
      <c r="D15388" s="42" t="s">
        <v>2061</v>
      </c>
      <c r="E15388" s="42" t="s">
        <v>15991</v>
      </c>
      <c r="F15388" s="42" t="s">
        <v>15998</v>
      </c>
      <c r="G15388">
        <v>6</v>
      </c>
      <c r="H15388">
        <v>17.34</v>
      </c>
      <c r="I15388">
        <v>15.22</v>
      </c>
      <c r="J15388">
        <v>104.04</v>
      </c>
      <c r="K15388">
        <v>4.2000000000000003E-2</v>
      </c>
      <c r="L15388">
        <v>99.67</v>
      </c>
      <c r="M15388" s="1">
        <v>45452</v>
      </c>
      <c r="N15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9" spans="1:15" hidden="1">
      <c r="A15389" s="42" t="s">
        <v>17351</v>
      </c>
      <c r="B15389" s="42" t="s">
        <v>1550</v>
      </c>
      <c r="C15389" s="42" t="s">
        <v>2055</v>
      </c>
      <c r="D15389" s="42" t="s">
        <v>2056</v>
      </c>
      <c r="E15389" s="42" t="s">
        <v>15991</v>
      </c>
      <c r="F15389" s="42" t="s">
        <v>16001</v>
      </c>
      <c r="G15389">
        <v>1</v>
      </c>
      <c r="H15389">
        <v>17.059999999999999</v>
      </c>
      <c r="I15389">
        <v>14.08</v>
      </c>
      <c r="J15389">
        <v>17.059999999999999</v>
      </c>
      <c r="K15389">
        <v>0</v>
      </c>
      <c r="L15389">
        <v>17.059999999999999</v>
      </c>
      <c r="M15389" s="1">
        <v>45462</v>
      </c>
      <c r="N15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0" spans="1:15" hidden="1">
      <c r="A15390" s="42" t="s">
        <v>17352</v>
      </c>
      <c r="B15390" s="42" t="s">
        <v>530</v>
      </c>
      <c r="C15390" s="42" t="s">
        <v>2055</v>
      </c>
      <c r="D15390" s="42" t="s">
        <v>2061</v>
      </c>
      <c r="E15390" s="42" t="s">
        <v>15991</v>
      </c>
      <c r="F15390" s="42" t="s">
        <v>16001</v>
      </c>
      <c r="G15390">
        <v>5</v>
      </c>
      <c r="H15390">
        <v>17.059999999999999</v>
      </c>
      <c r="I15390">
        <v>14.95</v>
      </c>
      <c r="J15390">
        <v>85.3</v>
      </c>
      <c r="K15390">
        <v>0</v>
      </c>
      <c r="L15390">
        <v>85.3</v>
      </c>
      <c r="M15390" s="1">
        <v>45156</v>
      </c>
      <c r="N15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1" spans="1:15" hidden="1">
      <c r="A15391" s="42" t="s">
        <v>17353</v>
      </c>
      <c r="B15391" s="42" t="s">
        <v>33</v>
      </c>
      <c r="C15391" s="42" t="s">
        <v>2060</v>
      </c>
      <c r="D15391" s="42" t="s">
        <v>2061</v>
      </c>
      <c r="E15391" s="42" t="s">
        <v>15991</v>
      </c>
      <c r="F15391" s="42" t="s">
        <v>16003</v>
      </c>
      <c r="G15391">
        <v>2</v>
      </c>
      <c r="H15391">
        <v>6.31</v>
      </c>
      <c r="I15391">
        <v>4.8899999999999997</v>
      </c>
      <c r="J15391">
        <v>12.62</v>
      </c>
      <c r="K15391">
        <v>0</v>
      </c>
      <c r="L15391">
        <v>12.62</v>
      </c>
      <c r="M15391" s="1">
        <v>45893</v>
      </c>
      <c r="N15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2" spans="1:15" hidden="1">
      <c r="A15392" s="42" t="s">
        <v>17354</v>
      </c>
      <c r="B15392" s="42" t="s">
        <v>1257</v>
      </c>
      <c r="C15392" s="42" t="s">
        <v>2055</v>
      </c>
      <c r="D15392" s="42" t="s">
        <v>2061</v>
      </c>
      <c r="E15392" s="42" t="s">
        <v>15991</v>
      </c>
      <c r="F15392" s="42" t="s">
        <v>15998</v>
      </c>
      <c r="G15392">
        <v>14</v>
      </c>
      <c r="H15392">
        <v>17.34</v>
      </c>
      <c r="I15392">
        <v>13.57</v>
      </c>
      <c r="J15392">
        <v>242.76</v>
      </c>
      <c r="K15392">
        <v>3.7999999999999999E-2</v>
      </c>
      <c r="L15392">
        <v>233.54</v>
      </c>
      <c r="M15392" s="1">
        <v>45915</v>
      </c>
      <c r="N15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3" spans="1:15" hidden="1">
      <c r="A15393" s="42" t="s">
        <v>17355</v>
      </c>
      <c r="B15393" s="42" t="s">
        <v>900</v>
      </c>
      <c r="C15393" s="42" t="s">
        <v>2060</v>
      </c>
      <c r="D15393" s="42" t="s">
        <v>2061</v>
      </c>
      <c r="E15393" s="42" t="s">
        <v>15991</v>
      </c>
      <c r="F15393" s="42" t="s">
        <v>16001</v>
      </c>
      <c r="G15393">
        <v>4</v>
      </c>
      <c r="H15393">
        <v>17.059999999999999</v>
      </c>
      <c r="I15393">
        <v>9.27</v>
      </c>
      <c r="J15393">
        <v>68.239999999999995</v>
      </c>
      <c r="K15393">
        <v>0</v>
      </c>
      <c r="L15393">
        <v>68.239999999999995</v>
      </c>
      <c r="M15393" s="1">
        <v>45181</v>
      </c>
      <c r="N15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4" spans="1:15" hidden="1">
      <c r="A15394" s="42" t="s">
        <v>17356</v>
      </c>
      <c r="B15394" s="42" t="s">
        <v>1593</v>
      </c>
      <c r="C15394" s="42" t="s">
        <v>2055</v>
      </c>
      <c r="D15394" s="42" t="s">
        <v>2056</v>
      </c>
      <c r="E15394" s="42" t="s">
        <v>15991</v>
      </c>
      <c r="F15394" s="42" t="s">
        <v>15992</v>
      </c>
      <c r="G15394">
        <v>1</v>
      </c>
      <c r="H15394">
        <v>12.57</v>
      </c>
      <c r="I15394">
        <v>11.22</v>
      </c>
      <c r="J15394">
        <v>12.57</v>
      </c>
      <c r="K15394">
        <v>0</v>
      </c>
      <c r="L15394">
        <v>12.57</v>
      </c>
      <c r="M15394" s="1">
        <v>45280</v>
      </c>
      <c r="N15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5" spans="1:15" hidden="1">
      <c r="A15395" s="42" t="s">
        <v>17357</v>
      </c>
      <c r="B15395" s="42" t="s">
        <v>1607</v>
      </c>
      <c r="C15395" s="42" t="s">
        <v>2055</v>
      </c>
      <c r="D15395" s="42" t="s">
        <v>2056</v>
      </c>
      <c r="E15395" s="42" t="s">
        <v>15991</v>
      </c>
      <c r="F15395" s="42" t="s">
        <v>15995</v>
      </c>
      <c r="G15395">
        <v>4</v>
      </c>
      <c r="H15395">
        <v>15.96</v>
      </c>
      <c r="I15395">
        <v>12.18</v>
      </c>
      <c r="J15395">
        <v>63.84</v>
      </c>
      <c r="K15395">
        <v>0</v>
      </c>
      <c r="L15395">
        <v>63.84</v>
      </c>
      <c r="M15395" s="1">
        <v>45347</v>
      </c>
      <c r="N15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6" spans="1:15" hidden="1">
      <c r="A15396" s="42" t="s">
        <v>17358</v>
      </c>
      <c r="B15396" s="42" t="s">
        <v>1993</v>
      </c>
      <c r="C15396" s="42" t="s">
        <v>2060</v>
      </c>
      <c r="D15396" s="42" t="s">
        <v>2061</v>
      </c>
      <c r="E15396" s="42" t="s">
        <v>15991</v>
      </c>
      <c r="F15396" s="42" t="s">
        <v>16001</v>
      </c>
      <c r="G15396">
        <v>6</v>
      </c>
      <c r="H15396">
        <v>17.059999999999999</v>
      </c>
      <c r="I15396">
        <v>13.91</v>
      </c>
      <c r="J15396">
        <v>102.36</v>
      </c>
      <c r="K15396">
        <v>3.9E-2</v>
      </c>
      <c r="L15396">
        <v>98.37</v>
      </c>
      <c r="M15396" s="1">
        <v>45197</v>
      </c>
      <c r="N15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7" spans="1:15" hidden="1">
      <c r="A15397" s="42" t="s">
        <v>17359</v>
      </c>
      <c r="B15397" s="42" t="s">
        <v>1185</v>
      </c>
      <c r="C15397" s="42" t="s">
        <v>2055</v>
      </c>
      <c r="D15397" s="42" t="s">
        <v>2056</v>
      </c>
      <c r="E15397" s="42" t="s">
        <v>15991</v>
      </c>
      <c r="F15397" s="42" t="s">
        <v>16001</v>
      </c>
      <c r="G15397">
        <v>6</v>
      </c>
      <c r="H15397">
        <v>17.059999999999999</v>
      </c>
      <c r="I15397">
        <v>9.9499999999999993</v>
      </c>
      <c r="J15397">
        <v>102.36</v>
      </c>
      <c r="K15397">
        <v>3.4000000000000002E-2</v>
      </c>
      <c r="L15397">
        <v>98.88</v>
      </c>
      <c r="M15397" s="1">
        <v>45241</v>
      </c>
      <c r="N15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8" spans="1:15" hidden="1">
      <c r="A15398" s="42" t="s">
        <v>17360</v>
      </c>
      <c r="B15398" s="42" t="s">
        <v>1490</v>
      </c>
      <c r="C15398" s="42" t="s">
        <v>2060</v>
      </c>
      <c r="D15398" s="42" t="s">
        <v>2061</v>
      </c>
      <c r="E15398" s="42" t="s">
        <v>15991</v>
      </c>
      <c r="F15398" s="42" t="s">
        <v>15998</v>
      </c>
      <c r="G15398">
        <v>27</v>
      </c>
      <c r="H15398">
        <v>17.34</v>
      </c>
      <c r="I15398">
        <v>12.03</v>
      </c>
      <c r="J15398">
        <v>468.18</v>
      </c>
      <c r="K15398">
        <v>5.2999999999999999E-2</v>
      </c>
      <c r="L15398">
        <v>443.37</v>
      </c>
      <c r="M15398" s="1">
        <v>45434</v>
      </c>
      <c r="N15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9" spans="1:15" hidden="1">
      <c r="A15399" s="42" t="s">
        <v>17361</v>
      </c>
      <c r="B15399" s="42" t="s">
        <v>247</v>
      </c>
      <c r="C15399" s="42" t="s">
        <v>2055</v>
      </c>
      <c r="D15399" s="42" t="s">
        <v>2061</v>
      </c>
      <c r="E15399" s="42" t="s">
        <v>15991</v>
      </c>
      <c r="F15399" s="42" t="s">
        <v>16001</v>
      </c>
      <c r="G15399">
        <v>2</v>
      </c>
      <c r="H15399">
        <v>17.059999999999999</v>
      </c>
      <c r="I15399">
        <v>11.65</v>
      </c>
      <c r="J15399">
        <v>34.119999999999997</v>
      </c>
      <c r="K15399">
        <v>0</v>
      </c>
      <c r="L15399">
        <v>34.119999999999997</v>
      </c>
      <c r="M15399" s="1">
        <v>45580</v>
      </c>
      <c r="N15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0" spans="1:15" hidden="1">
      <c r="A15400" s="42" t="s">
        <v>17362</v>
      </c>
      <c r="B15400" s="42" t="s">
        <v>502</v>
      </c>
      <c r="C15400" s="42" t="s">
        <v>2055</v>
      </c>
      <c r="D15400" s="42" t="s">
        <v>2069</v>
      </c>
      <c r="E15400" s="42" t="s">
        <v>15991</v>
      </c>
      <c r="F15400" s="42" t="s">
        <v>15995</v>
      </c>
      <c r="G15400">
        <v>2</v>
      </c>
      <c r="H15400">
        <v>15.96</v>
      </c>
      <c r="I15400">
        <v>10.28</v>
      </c>
      <c r="J15400">
        <v>31.92</v>
      </c>
      <c r="K15400">
        <v>0</v>
      </c>
      <c r="L15400">
        <v>31.92</v>
      </c>
      <c r="M15400" s="1">
        <v>45529</v>
      </c>
      <c r="N15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1" spans="1:15" hidden="1">
      <c r="A15401" s="42" t="s">
        <v>17363</v>
      </c>
      <c r="B15401" s="42" t="s">
        <v>1099</v>
      </c>
      <c r="C15401" s="42" t="s">
        <v>2055</v>
      </c>
      <c r="D15401" s="42" t="s">
        <v>2056</v>
      </c>
      <c r="E15401" s="42" t="s">
        <v>15991</v>
      </c>
      <c r="F15401" s="42" t="s">
        <v>15995</v>
      </c>
      <c r="G15401">
        <v>1</v>
      </c>
      <c r="H15401">
        <v>15.96</v>
      </c>
      <c r="I15401">
        <v>8.39</v>
      </c>
      <c r="J15401">
        <v>15.96</v>
      </c>
      <c r="K15401">
        <v>0</v>
      </c>
      <c r="L15401">
        <v>15.96</v>
      </c>
      <c r="M15401" s="1">
        <v>45887</v>
      </c>
      <c r="N15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2" spans="1:15" hidden="1">
      <c r="A15402" s="42" t="s">
        <v>17364</v>
      </c>
      <c r="B15402" s="42" t="s">
        <v>1466</v>
      </c>
      <c r="C15402" s="42" t="s">
        <v>2060</v>
      </c>
      <c r="D15402" s="42" t="s">
        <v>2061</v>
      </c>
      <c r="E15402" s="42" t="s">
        <v>15991</v>
      </c>
      <c r="F15402" s="42" t="s">
        <v>16001</v>
      </c>
      <c r="G15402">
        <v>4</v>
      </c>
      <c r="H15402">
        <v>17.059999999999999</v>
      </c>
      <c r="I15402">
        <v>11.43</v>
      </c>
      <c r="J15402">
        <v>68.239999999999995</v>
      </c>
      <c r="K15402">
        <v>0</v>
      </c>
      <c r="L15402">
        <v>68.239999999999995</v>
      </c>
      <c r="M15402" s="1">
        <v>45248</v>
      </c>
      <c r="N15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3" spans="1:15" hidden="1">
      <c r="A15403" s="42" t="s">
        <v>7507</v>
      </c>
      <c r="B15403" s="42" t="s">
        <v>2017</v>
      </c>
      <c r="C15403" s="42" t="s">
        <v>2060</v>
      </c>
      <c r="D15403" s="42" t="s">
        <v>2061</v>
      </c>
      <c r="E15403" s="42" t="s">
        <v>15991</v>
      </c>
      <c r="F15403" s="42" t="s">
        <v>16001</v>
      </c>
      <c r="G15403">
        <v>3</v>
      </c>
      <c r="H15403">
        <v>17.059999999999999</v>
      </c>
      <c r="I15403">
        <v>14.18</v>
      </c>
      <c r="J15403">
        <v>51.18</v>
      </c>
      <c r="K15403">
        <v>0</v>
      </c>
      <c r="L15403">
        <v>51.18</v>
      </c>
      <c r="M15403" s="1">
        <v>45817</v>
      </c>
      <c r="N15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404" spans="1:15" hidden="1">
      <c r="A15404" s="42" t="s">
        <v>17365</v>
      </c>
      <c r="B15404" s="42" t="s">
        <v>1387</v>
      </c>
      <c r="C15404" s="42" t="s">
        <v>2060</v>
      </c>
      <c r="D15404" s="42" t="s">
        <v>2061</v>
      </c>
      <c r="E15404" s="42" t="s">
        <v>15991</v>
      </c>
      <c r="F15404" s="42" t="s">
        <v>15998</v>
      </c>
      <c r="G15404">
        <v>5</v>
      </c>
      <c r="H15404">
        <v>17.34</v>
      </c>
      <c r="I15404">
        <v>10.73</v>
      </c>
      <c r="J15404">
        <v>86.7</v>
      </c>
      <c r="K15404">
        <v>0</v>
      </c>
      <c r="L15404">
        <v>86.7</v>
      </c>
      <c r="M15404" s="1">
        <v>45040</v>
      </c>
      <c r="N15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5" spans="1:15" hidden="1">
      <c r="A15405" s="42" t="s">
        <v>17366</v>
      </c>
      <c r="B15405" s="42" t="s">
        <v>310</v>
      </c>
      <c r="C15405" s="42" t="s">
        <v>2060</v>
      </c>
      <c r="D15405" s="42" t="s">
        <v>2061</v>
      </c>
      <c r="E15405" s="42" t="s">
        <v>15991</v>
      </c>
      <c r="F15405" s="42" t="s">
        <v>15992</v>
      </c>
      <c r="G15405">
        <v>2</v>
      </c>
      <c r="H15405">
        <v>12.57</v>
      </c>
      <c r="I15405">
        <v>6.32</v>
      </c>
      <c r="J15405">
        <v>25.14</v>
      </c>
      <c r="K15405">
        <v>0</v>
      </c>
      <c r="L15405">
        <v>25.14</v>
      </c>
      <c r="M15405" s="1">
        <v>45896</v>
      </c>
      <c r="N15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6" spans="1:15" hidden="1">
      <c r="A15406" s="42" t="s">
        <v>17367</v>
      </c>
      <c r="B15406" s="42" t="s">
        <v>469</v>
      </c>
      <c r="C15406" s="42" t="s">
        <v>2055</v>
      </c>
      <c r="D15406" s="42" t="s">
        <v>2061</v>
      </c>
      <c r="E15406" s="42" t="s">
        <v>15991</v>
      </c>
      <c r="F15406" s="42" t="s">
        <v>15998</v>
      </c>
      <c r="G15406">
        <v>7</v>
      </c>
      <c r="H15406">
        <v>17.34</v>
      </c>
      <c r="I15406">
        <v>11.02</v>
      </c>
      <c r="J15406">
        <v>121.38</v>
      </c>
      <c r="K15406">
        <v>0.05</v>
      </c>
      <c r="L15406">
        <v>115.31</v>
      </c>
      <c r="M15406" s="1">
        <v>45839</v>
      </c>
      <c r="N15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7" spans="1:15" hidden="1">
      <c r="A15407" s="42" t="s">
        <v>17368</v>
      </c>
      <c r="B15407" s="42" t="s">
        <v>976</v>
      </c>
      <c r="C15407" s="42" t="s">
        <v>2055</v>
      </c>
      <c r="D15407" s="42" t="s">
        <v>2069</v>
      </c>
      <c r="E15407" s="42" t="s">
        <v>15991</v>
      </c>
      <c r="F15407" s="42" t="s">
        <v>16003</v>
      </c>
      <c r="G15407">
        <v>2</v>
      </c>
      <c r="H15407">
        <v>6.31</v>
      </c>
      <c r="I15407">
        <v>4.3499999999999996</v>
      </c>
      <c r="J15407">
        <v>12.62</v>
      </c>
      <c r="K15407">
        <v>0</v>
      </c>
      <c r="L15407">
        <v>12.62</v>
      </c>
      <c r="M15407" s="1">
        <v>45560</v>
      </c>
      <c r="N15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8" spans="1:15" hidden="1">
      <c r="A15408" s="42" t="s">
        <v>17369</v>
      </c>
      <c r="B15408" s="42" t="s">
        <v>508</v>
      </c>
      <c r="C15408" s="42" t="s">
        <v>2055</v>
      </c>
      <c r="D15408" s="42" t="s">
        <v>2056</v>
      </c>
      <c r="E15408" s="42" t="s">
        <v>15991</v>
      </c>
      <c r="F15408" s="42" t="s">
        <v>15998</v>
      </c>
      <c r="G15408">
        <v>4</v>
      </c>
      <c r="H15408">
        <v>17.34</v>
      </c>
      <c r="I15408">
        <v>13.43</v>
      </c>
      <c r="J15408">
        <v>69.36</v>
      </c>
      <c r="K15408">
        <v>0</v>
      </c>
      <c r="L15408">
        <v>69.36</v>
      </c>
      <c r="M15408" s="1">
        <v>45049</v>
      </c>
      <c r="N15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9" spans="1:15" hidden="1">
      <c r="A15409" s="42" t="s">
        <v>17370</v>
      </c>
      <c r="B15409" s="42" t="s">
        <v>781</v>
      </c>
      <c r="C15409" s="42" t="s">
        <v>2055</v>
      </c>
      <c r="D15409" s="42" t="s">
        <v>2061</v>
      </c>
      <c r="E15409" s="42" t="s">
        <v>15991</v>
      </c>
      <c r="F15409" s="42" t="s">
        <v>15992</v>
      </c>
      <c r="G15409">
        <v>2</v>
      </c>
      <c r="H15409">
        <v>12.57</v>
      </c>
      <c r="I15409">
        <v>11.07</v>
      </c>
      <c r="J15409">
        <v>25.14</v>
      </c>
      <c r="K15409">
        <v>0</v>
      </c>
      <c r="L15409">
        <v>25.14</v>
      </c>
      <c r="M15409" s="1">
        <v>45546</v>
      </c>
      <c r="N15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0" spans="1:15" hidden="1">
      <c r="A15410" s="42" t="s">
        <v>17371</v>
      </c>
      <c r="B15410" s="42" t="s">
        <v>1328</v>
      </c>
      <c r="C15410" s="42" t="s">
        <v>2055</v>
      </c>
      <c r="D15410" s="42" t="s">
        <v>2061</v>
      </c>
      <c r="E15410" s="42" t="s">
        <v>15991</v>
      </c>
      <c r="F15410" s="42" t="s">
        <v>15995</v>
      </c>
      <c r="G15410">
        <v>7</v>
      </c>
      <c r="H15410">
        <v>15.96</v>
      </c>
      <c r="I15410">
        <v>9.48</v>
      </c>
      <c r="J15410">
        <v>111.72</v>
      </c>
      <c r="K15410">
        <v>4.2000000000000003E-2</v>
      </c>
      <c r="L15410">
        <v>107.03</v>
      </c>
      <c r="M15410" s="1">
        <v>45821</v>
      </c>
      <c r="N15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1" spans="1:15" hidden="1">
      <c r="A15411" s="42" t="s">
        <v>17372</v>
      </c>
      <c r="B15411" s="42" t="s">
        <v>364</v>
      </c>
      <c r="C15411" s="42" t="s">
        <v>2060</v>
      </c>
      <c r="D15411" s="42" t="s">
        <v>2061</v>
      </c>
      <c r="E15411" s="42" t="s">
        <v>15991</v>
      </c>
      <c r="F15411" s="42" t="s">
        <v>16001</v>
      </c>
      <c r="G15411">
        <v>6</v>
      </c>
      <c r="H15411">
        <v>17.059999999999999</v>
      </c>
      <c r="I15411">
        <v>12.18</v>
      </c>
      <c r="J15411">
        <v>102.36</v>
      </c>
      <c r="K15411">
        <v>5.0999999999999997E-2</v>
      </c>
      <c r="L15411">
        <v>97.14</v>
      </c>
      <c r="M15411" s="1">
        <v>45241</v>
      </c>
      <c r="N15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2" spans="1:15" hidden="1">
      <c r="A15412" s="42" t="s">
        <v>17373</v>
      </c>
      <c r="B15412" s="42" t="s">
        <v>1433</v>
      </c>
      <c r="C15412" s="42" t="s">
        <v>2055</v>
      </c>
      <c r="D15412" s="42" t="s">
        <v>2061</v>
      </c>
      <c r="E15412" s="42" t="s">
        <v>15991</v>
      </c>
      <c r="F15412" s="42" t="s">
        <v>15995</v>
      </c>
      <c r="G15412">
        <v>10</v>
      </c>
      <c r="H15412">
        <v>15.96</v>
      </c>
      <c r="I15412">
        <v>12.74</v>
      </c>
      <c r="J15412">
        <v>159.6</v>
      </c>
      <c r="K15412">
        <v>5.1999999999999998E-2</v>
      </c>
      <c r="L15412">
        <v>151.30000000000001</v>
      </c>
      <c r="M15412" s="1">
        <v>45490</v>
      </c>
      <c r="N15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3" spans="1:15" hidden="1">
      <c r="A15413" s="42" t="s">
        <v>17374</v>
      </c>
      <c r="B15413" s="42" t="s">
        <v>237</v>
      </c>
      <c r="C15413" s="42" t="s">
        <v>2055</v>
      </c>
      <c r="D15413" s="42" t="s">
        <v>2056</v>
      </c>
      <c r="E15413" s="42" t="s">
        <v>15991</v>
      </c>
      <c r="F15413" s="42" t="s">
        <v>16003</v>
      </c>
      <c r="G15413">
        <v>3</v>
      </c>
      <c r="H15413">
        <v>6.31</v>
      </c>
      <c r="I15413">
        <v>3.79</v>
      </c>
      <c r="J15413">
        <v>18.93</v>
      </c>
      <c r="K15413">
        <v>0</v>
      </c>
      <c r="L15413">
        <v>18.93</v>
      </c>
      <c r="M15413" s="1">
        <v>45684</v>
      </c>
      <c r="N15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4" spans="1:15" hidden="1">
      <c r="A15414" s="42" t="s">
        <v>17375</v>
      </c>
      <c r="B15414" s="42" t="s">
        <v>1356</v>
      </c>
      <c r="C15414" s="42" t="s">
        <v>2060</v>
      </c>
      <c r="D15414" s="42" t="s">
        <v>2061</v>
      </c>
      <c r="E15414" s="42" t="s">
        <v>15991</v>
      </c>
      <c r="F15414" s="42" t="s">
        <v>15992</v>
      </c>
      <c r="G15414">
        <v>9</v>
      </c>
      <c r="H15414">
        <v>12.57</v>
      </c>
      <c r="I15414">
        <v>9.23</v>
      </c>
      <c r="J15414">
        <v>113.13</v>
      </c>
      <c r="K15414">
        <v>4.3999999999999997E-2</v>
      </c>
      <c r="L15414">
        <v>108.15</v>
      </c>
      <c r="M15414" s="1">
        <v>45018</v>
      </c>
      <c r="N15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5" spans="1:15" hidden="1">
      <c r="A15415" s="42" t="s">
        <v>17376</v>
      </c>
      <c r="B15415" s="42" t="s">
        <v>392</v>
      </c>
      <c r="C15415" s="42" t="s">
        <v>2055</v>
      </c>
      <c r="D15415" s="42" t="s">
        <v>2056</v>
      </c>
      <c r="E15415" s="42" t="s">
        <v>15991</v>
      </c>
      <c r="F15415" s="42" t="s">
        <v>16001</v>
      </c>
      <c r="G15415">
        <v>1</v>
      </c>
      <c r="H15415">
        <v>17.059999999999999</v>
      </c>
      <c r="I15415">
        <v>13.52</v>
      </c>
      <c r="J15415">
        <v>17.059999999999999</v>
      </c>
      <c r="K15415">
        <v>0</v>
      </c>
      <c r="L15415">
        <v>17.059999999999999</v>
      </c>
      <c r="M15415" s="1">
        <v>45847</v>
      </c>
      <c r="N15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6" spans="1:15" hidden="1">
      <c r="A15416" s="42" t="s">
        <v>17377</v>
      </c>
      <c r="B15416" s="42" t="s">
        <v>611</v>
      </c>
      <c r="C15416" s="42" t="s">
        <v>2055</v>
      </c>
      <c r="D15416" s="42" t="s">
        <v>2056</v>
      </c>
      <c r="E15416" s="42" t="s">
        <v>15991</v>
      </c>
      <c r="F15416" s="42" t="s">
        <v>16001</v>
      </c>
      <c r="G15416">
        <v>5</v>
      </c>
      <c r="H15416">
        <v>17.059999999999999</v>
      </c>
      <c r="I15416">
        <v>9.08</v>
      </c>
      <c r="J15416">
        <v>85.3</v>
      </c>
      <c r="K15416">
        <v>0</v>
      </c>
      <c r="L15416">
        <v>85.3</v>
      </c>
      <c r="M15416" s="1">
        <v>45239</v>
      </c>
      <c r="N15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7" spans="1:15" hidden="1">
      <c r="A15417" s="42" t="s">
        <v>17378</v>
      </c>
      <c r="B15417" s="42" t="s">
        <v>1653</v>
      </c>
      <c r="C15417" s="42" t="s">
        <v>2055</v>
      </c>
      <c r="D15417" s="42" t="s">
        <v>2056</v>
      </c>
      <c r="E15417" s="42" t="s">
        <v>15991</v>
      </c>
      <c r="F15417" s="42" t="s">
        <v>15992</v>
      </c>
      <c r="G15417">
        <v>6</v>
      </c>
      <c r="H15417">
        <v>12.57</v>
      </c>
      <c r="I15417">
        <v>9.81</v>
      </c>
      <c r="J15417">
        <v>75.42</v>
      </c>
      <c r="K15417">
        <v>0</v>
      </c>
      <c r="L15417">
        <v>75.42</v>
      </c>
      <c r="M15417" s="1">
        <v>45583</v>
      </c>
      <c r="N15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8" spans="1:15" hidden="1">
      <c r="A15418" s="42" t="s">
        <v>17379</v>
      </c>
      <c r="B15418" s="42" t="s">
        <v>847</v>
      </c>
      <c r="C15418" s="42" t="s">
        <v>2060</v>
      </c>
      <c r="D15418" s="42" t="s">
        <v>2061</v>
      </c>
      <c r="E15418" s="42" t="s">
        <v>15991</v>
      </c>
      <c r="F15418" s="42" t="s">
        <v>15995</v>
      </c>
      <c r="G15418">
        <v>1</v>
      </c>
      <c r="H15418">
        <v>15.96</v>
      </c>
      <c r="I15418">
        <v>14.31</v>
      </c>
      <c r="J15418">
        <v>15.96</v>
      </c>
      <c r="K15418">
        <v>0</v>
      </c>
      <c r="L15418">
        <v>15.96</v>
      </c>
      <c r="M15418" s="1">
        <v>45622</v>
      </c>
      <c r="N15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9" spans="1:15" hidden="1">
      <c r="A15419" s="42" t="s">
        <v>17380</v>
      </c>
      <c r="B15419" s="42" t="s">
        <v>1506</v>
      </c>
      <c r="C15419" s="42" t="s">
        <v>2055</v>
      </c>
      <c r="D15419" s="42" t="s">
        <v>2056</v>
      </c>
      <c r="E15419" s="42" t="s">
        <v>15991</v>
      </c>
      <c r="F15419" s="42" t="s">
        <v>16003</v>
      </c>
      <c r="G15419">
        <v>4</v>
      </c>
      <c r="H15419">
        <v>6.31</v>
      </c>
      <c r="I15419">
        <v>3.77</v>
      </c>
      <c r="J15419">
        <v>25.24</v>
      </c>
      <c r="K15419">
        <v>0</v>
      </c>
      <c r="L15419">
        <v>25.24</v>
      </c>
      <c r="M15419" s="1">
        <v>45585</v>
      </c>
      <c r="N15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0" spans="1:15" hidden="1">
      <c r="A15420" s="42" t="s">
        <v>17381</v>
      </c>
      <c r="B15420" s="42" t="s">
        <v>1395</v>
      </c>
      <c r="C15420" s="42" t="s">
        <v>2055</v>
      </c>
      <c r="D15420" s="42" t="s">
        <v>2056</v>
      </c>
      <c r="E15420" s="42" t="s">
        <v>15991</v>
      </c>
      <c r="F15420" s="42" t="s">
        <v>15992</v>
      </c>
      <c r="G15420">
        <v>11</v>
      </c>
      <c r="H15420">
        <v>12.57</v>
      </c>
      <c r="I15420">
        <v>7.18</v>
      </c>
      <c r="J15420">
        <v>138.27000000000001</v>
      </c>
      <c r="K15420">
        <v>3.4000000000000002E-2</v>
      </c>
      <c r="L15420">
        <v>133.57</v>
      </c>
      <c r="M15420" s="1">
        <v>45512</v>
      </c>
      <c r="N15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1" spans="1:15" hidden="1">
      <c r="A15421" s="42" t="s">
        <v>10352</v>
      </c>
      <c r="B15421" s="42" t="s">
        <v>988</v>
      </c>
      <c r="C15421" s="42" t="s">
        <v>2060</v>
      </c>
      <c r="D15421" s="42" t="s">
        <v>2061</v>
      </c>
      <c r="E15421" s="42" t="s">
        <v>15991</v>
      </c>
      <c r="F15421" s="42" t="s">
        <v>16001</v>
      </c>
      <c r="G15421">
        <v>1</v>
      </c>
      <c r="H15421">
        <v>17.059999999999999</v>
      </c>
      <c r="I15421">
        <v>14.78</v>
      </c>
      <c r="J15421">
        <v>17.059999999999999</v>
      </c>
      <c r="K15421">
        <v>0</v>
      </c>
      <c r="L15421">
        <v>17.059999999999999</v>
      </c>
      <c r="M15421" s="1">
        <v>45204</v>
      </c>
      <c r="N15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422" spans="1:15" hidden="1">
      <c r="A15422" s="42" t="s">
        <v>17382</v>
      </c>
      <c r="B15422" s="42" t="s">
        <v>1963</v>
      </c>
      <c r="C15422" s="42" t="s">
        <v>2060</v>
      </c>
      <c r="D15422" s="42" t="s">
        <v>2069</v>
      </c>
      <c r="E15422" s="42" t="s">
        <v>15991</v>
      </c>
      <c r="F15422" s="42" t="s">
        <v>16003</v>
      </c>
      <c r="G15422">
        <v>3</v>
      </c>
      <c r="H15422">
        <v>6.31</v>
      </c>
      <c r="I15422">
        <v>3.7</v>
      </c>
      <c r="J15422">
        <v>18.93</v>
      </c>
      <c r="K15422">
        <v>0</v>
      </c>
      <c r="L15422">
        <v>18.93</v>
      </c>
      <c r="M15422" s="1">
        <v>45945</v>
      </c>
      <c r="N15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3" spans="1:15" hidden="1">
      <c r="A15423" s="42" t="s">
        <v>17383</v>
      </c>
      <c r="B15423" s="42" t="s">
        <v>653</v>
      </c>
      <c r="C15423" s="42" t="s">
        <v>2055</v>
      </c>
      <c r="D15423" s="42" t="s">
        <v>2061</v>
      </c>
      <c r="E15423" s="42" t="s">
        <v>15991</v>
      </c>
      <c r="F15423" s="42" t="s">
        <v>15998</v>
      </c>
      <c r="G15423">
        <v>5</v>
      </c>
      <c r="H15423">
        <v>17.34</v>
      </c>
      <c r="I15423">
        <v>14.72</v>
      </c>
      <c r="J15423">
        <v>86.7</v>
      </c>
      <c r="K15423">
        <v>0</v>
      </c>
      <c r="L15423">
        <v>86.7</v>
      </c>
      <c r="M15423" s="1">
        <v>45209</v>
      </c>
      <c r="N15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4" spans="1:15" hidden="1">
      <c r="A15424" s="42" t="s">
        <v>17384</v>
      </c>
      <c r="B15424" s="42" t="s">
        <v>1893</v>
      </c>
      <c r="C15424" s="42" t="s">
        <v>2055</v>
      </c>
      <c r="D15424" s="42" t="s">
        <v>2061</v>
      </c>
      <c r="E15424" s="42" t="s">
        <v>15991</v>
      </c>
      <c r="F15424" s="42" t="s">
        <v>16003</v>
      </c>
      <c r="G15424">
        <v>3</v>
      </c>
      <c r="H15424">
        <v>6.31</v>
      </c>
      <c r="I15424">
        <v>3.89</v>
      </c>
      <c r="J15424">
        <v>18.93</v>
      </c>
      <c r="K15424">
        <v>0</v>
      </c>
      <c r="L15424">
        <v>18.93</v>
      </c>
      <c r="M15424" s="1">
        <v>45880</v>
      </c>
      <c r="N15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5" spans="1:15" hidden="1">
      <c r="A15425" s="42" t="s">
        <v>17385</v>
      </c>
      <c r="B15425" s="42" t="s">
        <v>803</v>
      </c>
      <c r="C15425" s="42" t="s">
        <v>2055</v>
      </c>
      <c r="D15425" s="42" t="s">
        <v>2061</v>
      </c>
      <c r="E15425" s="42" t="s">
        <v>15991</v>
      </c>
      <c r="F15425" s="42" t="s">
        <v>15998</v>
      </c>
      <c r="G15425">
        <v>2</v>
      </c>
      <c r="H15425">
        <v>17.34</v>
      </c>
      <c r="I15425">
        <v>9.6300000000000008</v>
      </c>
      <c r="J15425">
        <v>34.68</v>
      </c>
      <c r="K15425">
        <v>0</v>
      </c>
      <c r="L15425">
        <v>34.68</v>
      </c>
      <c r="M15425" s="1">
        <v>45184</v>
      </c>
      <c r="N15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6" spans="1:15" hidden="1">
      <c r="A15426" s="42" t="s">
        <v>17386</v>
      </c>
      <c r="B15426" s="42" t="s">
        <v>1751</v>
      </c>
      <c r="C15426" s="42" t="s">
        <v>2055</v>
      </c>
      <c r="D15426" s="42" t="s">
        <v>2056</v>
      </c>
      <c r="E15426" s="42" t="s">
        <v>15991</v>
      </c>
      <c r="F15426" s="42" t="s">
        <v>16003</v>
      </c>
      <c r="G15426">
        <v>7</v>
      </c>
      <c r="H15426">
        <v>6.31</v>
      </c>
      <c r="I15426">
        <v>3.29</v>
      </c>
      <c r="J15426">
        <v>44.17</v>
      </c>
      <c r="K15426">
        <v>0</v>
      </c>
      <c r="L15426">
        <v>44.17</v>
      </c>
      <c r="M15426" s="1">
        <v>45402</v>
      </c>
      <c r="N15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7" spans="1:15" hidden="1">
      <c r="A15427" s="42" t="s">
        <v>17387</v>
      </c>
      <c r="B15427" s="42" t="s">
        <v>1331</v>
      </c>
      <c r="C15427" s="42" t="s">
        <v>2060</v>
      </c>
      <c r="D15427" s="42" t="s">
        <v>2061</v>
      </c>
      <c r="E15427" s="42" t="s">
        <v>15991</v>
      </c>
      <c r="F15427" s="42" t="s">
        <v>16003</v>
      </c>
      <c r="G15427">
        <v>9</v>
      </c>
      <c r="H15427">
        <v>6.31</v>
      </c>
      <c r="I15427">
        <v>4.82</v>
      </c>
      <c r="J15427">
        <v>56.79</v>
      </c>
      <c r="K15427">
        <v>0</v>
      </c>
      <c r="L15427">
        <v>56.79</v>
      </c>
      <c r="M15427" s="1">
        <v>45145</v>
      </c>
      <c r="N15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8" spans="1:15" hidden="1">
      <c r="A15428" s="42" t="s">
        <v>17388</v>
      </c>
      <c r="B15428" s="42" t="s">
        <v>1970</v>
      </c>
      <c r="C15428" s="42" t="s">
        <v>2055</v>
      </c>
      <c r="D15428" s="42" t="s">
        <v>2056</v>
      </c>
      <c r="E15428" s="42" t="s">
        <v>15991</v>
      </c>
      <c r="F15428" s="42" t="s">
        <v>15995</v>
      </c>
      <c r="G15428">
        <v>3</v>
      </c>
      <c r="H15428">
        <v>15.96</v>
      </c>
      <c r="I15428">
        <v>12.54</v>
      </c>
      <c r="J15428">
        <v>47.88</v>
      </c>
      <c r="K15428">
        <v>0</v>
      </c>
      <c r="L15428">
        <v>47.88</v>
      </c>
      <c r="M15428" s="1">
        <v>45861</v>
      </c>
      <c r="N15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9" spans="1:15" hidden="1">
      <c r="A15429" s="42" t="s">
        <v>17389</v>
      </c>
      <c r="B15429" s="42" t="s">
        <v>1062</v>
      </c>
      <c r="C15429" s="42" t="s">
        <v>2060</v>
      </c>
      <c r="D15429" s="42" t="s">
        <v>2061</v>
      </c>
      <c r="E15429" s="42" t="s">
        <v>15991</v>
      </c>
      <c r="F15429" s="42" t="s">
        <v>15998</v>
      </c>
      <c r="G15429">
        <v>3</v>
      </c>
      <c r="H15429">
        <v>17.34</v>
      </c>
      <c r="I15429">
        <v>11.86</v>
      </c>
      <c r="J15429">
        <v>52.02</v>
      </c>
      <c r="K15429">
        <v>0</v>
      </c>
      <c r="L15429">
        <v>52.02</v>
      </c>
      <c r="M15429" s="1">
        <v>45025</v>
      </c>
      <c r="N15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0" spans="1:15" hidden="1">
      <c r="A15430" s="42" t="s">
        <v>17390</v>
      </c>
      <c r="B15430" s="42" t="s">
        <v>896</v>
      </c>
      <c r="C15430" s="42" t="s">
        <v>2060</v>
      </c>
      <c r="D15430" s="42" t="s">
        <v>2069</v>
      </c>
      <c r="E15430" s="42" t="s">
        <v>15991</v>
      </c>
      <c r="F15430" s="42" t="s">
        <v>15995</v>
      </c>
      <c r="G15430">
        <v>3</v>
      </c>
      <c r="H15430">
        <v>15.96</v>
      </c>
      <c r="I15430">
        <v>9.8000000000000007</v>
      </c>
      <c r="J15430">
        <v>47.88</v>
      </c>
      <c r="K15430">
        <v>0</v>
      </c>
      <c r="L15430">
        <v>47.88</v>
      </c>
      <c r="M15430" s="1">
        <v>45166</v>
      </c>
      <c r="N15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1" spans="1:15" hidden="1">
      <c r="A15431" s="42" t="s">
        <v>17391</v>
      </c>
      <c r="B15431" s="42" t="s">
        <v>1261</v>
      </c>
      <c r="C15431" s="42" t="s">
        <v>2055</v>
      </c>
      <c r="D15431" s="42" t="s">
        <v>2061</v>
      </c>
      <c r="E15431" s="42" t="s">
        <v>15991</v>
      </c>
      <c r="F15431" s="42" t="s">
        <v>15992</v>
      </c>
      <c r="G15431">
        <v>6</v>
      </c>
      <c r="H15431">
        <v>12.57</v>
      </c>
      <c r="I15431">
        <v>7.02</v>
      </c>
      <c r="J15431">
        <v>75.42</v>
      </c>
      <c r="K15431">
        <v>0</v>
      </c>
      <c r="L15431">
        <v>75.42</v>
      </c>
      <c r="M15431" s="1">
        <v>45425</v>
      </c>
      <c r="N15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2" spans="1:15" hidden="1">
      <c r="A15432" s="42" t="s">
        <v>17392</v>
      </c>
      <c r="B15432" s="42" t="s">
        <v>745</v>
      </c>
      <c r="C15432" s="42" t="s">
        <v>2055</v>
      </c>
      <c r="D15432" s="42" t="s">
        <v>2061</v>
      </c>
      <c r="E15432" s="42" t="s">
        <v>15991</v>
      </c>
      <c r="F15432" s="42" t="s">
        <v>15998</v>
      </c>
      <c r="G15432">
        <v>9</v>
      </c>
      <c r="H15432">
        <v>17.34</v>
      </c>
      <c r="I15432">
        <v>10.33</v>
      </c>
      <c r="J15432">
        <v>156.06</v>
      </c>
      <c r="K15432">
        <v>5.0999999999999997E-2</v>
      </c>
      <c r="L15432">
        <v>148.1</v>
      </c>
      <c r="M15432" s="1">
        <v>45201</v>
      </c>
      <c r="N15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3" spans="1:15" hidden="1">
      <c r="A15433" s="42" t="s">
        <v>17393</v>
      </c>
      <c r="B15433" s="42" t="s">
        <v>1941</v>
      </c>
      <c r="C15433" s="42" t="s">
        <v>2055</v>
      </c>
      <c r="D15433" s="42" t="s">
        <v>2061</v>
      </c>
      <c r="E15433" s="42" t="s">
        <v>15991</v>
      </c>
      <c r="F15433" s="42" t="s">
        <v>15998</v>
      </c>
      <c r="G15433">
        <v>8</v>
      </c>
      <c r="H15433">
        <v>17.34</v>
      </c>
      <c r="I15433">
        <v>8.8699999999999992</v>
      </c>
      <c r="J15433">
        <v>138.72</v>
      </c>
      <c r="K15433">
        <v>3.1E-2</v>
      </c>
      <c r="L15433">
        <v>134.41999999999999</v>
      </c>
      <c r="M15433" s="1">
        <v>45359</v>
      </c>
      <c r="N15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4" spans="1:15" hidden="1">
      <c r="A15434" s="42" t="s">
        <v>17394</v>
      </c>
      <c r="B15434" s="42" t="s">
        <v>649</v>
      </c>
      <c r="C15434" s="42" t="s">
        <v>2060</v>
      </c>
      <c r="D15434" s="42" t="s">
        <v>2061</v>
      </c>
      <c r="E15434" s="42" t="s">
        <v>15991</v>
      </c>
      <c r="F15434" s="42" t="s">
        <v>15992</v>
      </c>
      <c r="G15434">
        <v>3</v>
      </c>
      <c r="H15434">
        <v>12.57</v>
      </c>
      <c r="I15434">
        <v>10.64</v>
      </c>
      <c r="J15434">
        <v>37.71</v>
      </c>
      <c r="K15434">
        <v>0</v>
      </c>
      <c r="L15434">
        <v>37.71</v>
      </c>
      <c r="M15434" s="1">
        <v>45554</v>
      </c>
      <c r="N15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5" spans="1:15" hidden="1">
      <c r="A15435" s="42" t="s">
        <v>17395</v>
      </c>
      <c r="B15435" s="42" t="s">
        <v>1812</v>
      </c>
      <c r="C15435" s="42" t="s">
        <v>2060</v>
      </c>
      <c r="D15435" s="42" t="s">
        <v>2061</v>
      </c>
      <c r="E15435" s="42" t="s">
        <v>15991</v>
      </c>
      <c r="F15435" s="42" t="s">
        <v>15992</v>
      </c>
      <c r="G15435">
        <v>3</v>
      </c>
      <c r="H15435">
        <v>12.57</v>
      </c>
      <c r="I15435">
        <v>6.39</v>
      </c>
      <c r="J15435">
        <v>37.71</v>
      </c>
      <c r="K15435">
        <v>0</v>
      </c>
      <c r="L15435">
        <v>37.71</v>
      </c>
      <c r="M15435" s="1">
        <v>45050</v>
      </c>
      <c r="N15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436" spans="1:15" hidden="1">
      <c r="A15436" s="42" t="s">
        <v>17396</v>
      </c>
      <c r="B15436" s="42" t="s">
        <v>557</v>
      </c>
      <c r="C15436" s="42" t="s">
        <v>2060</v>
      </c>
      <c r="D15436" s="42" t="s">
        <v>2061</v>
      </c>
      <c r="E15436" s="42" t="s">
        <v>15991</v>
      </c>
      <c r="F15436" s="42" t="s">
        <v>16001</v>
      </c>
      <c r="G15436">
        <v>2</v>
      </c>
      <c r="H15436">
        <v>17.059999999999999</v>
      </c>
      <c r="I15436">
        <v>9.43</v>
      </c>
      <c r="J15436">
        <v>34.119999999999997</v>
      </c>
      <c r="K15436">
        <v>0</v>
      </c>
      <c r="L15436">
        <v>34.119999999999997</v>
      </c>
      <c r="M15436" s="1">
        <v>45557</v>
      </c>
      <c r="N15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7" spans="1:15" hidden="1">
      <c r="A15437" s="42" t="s">
        <v>17397</v>
      </c>
      <c r="B15437" s="42" t="s">
        <v>107</v>
      </c>
      <c r="C15437" s="42" t="s">
        <v>2060</v>
      </c>
      <c r="D15437" s="42" t="s">
        <v>2061</v>
      </c>
      <c r="E15437" s="42" t="s">
        <v>15991</v>
      </c>
      <c r="F15437" s="42" t="s">
        <v>15992</v>
      </c>
      <c r="G15437">
        <v>14</v>
      </c>
      <c r="H15437">
        <v>12.57</v>
      </c>
      <c r="I15437">
        <v>9.02</v>
      </c>
      <c r="J15437">
        <v>175.98</v>
      </c>
      <c r="K15437">
        <v>5.0999999999999997E-2</v>
      </c>
      <c r="L15437">
        <v>167.01</v>
      </c>
      <c r="M15437" s="1">
        <v>45153</v>
      </c>
      <c r="N15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8" spans="1:15" hidden="1">
      <c r="A15438" s="42" t="s">
        <v>17398</v>
      </c>
      <c r="B15438" s="42" t="s">
        <v>1681</v>
      </c>
      <c r="C15438" s="42" t="s">
        <v>2055</v>
      </c>
      <c r="D15438" s="42" t="s">
        <v>2061</v>
      </c>
      <c r="E15438" s="42" t="s">
        <v>15991</v>
      </c>
      <c r="F15438" s="42" t="s">
        <v>15995</v>
      </c>
      <c r="G15438">
        <v>19</v>
      </c>
      <c r="H15438">
        <v>15.96</v>
      </c>
      <c r="I15438">
        <v>8.02</v>
      </c>
      <c r="J15438">
        <v>303.24</v>
      </c>
      <c r="K15438">
        <v>3.2000000000000001E-2</v>
      </c>
      <c r="L15438">
        <v>293.54000000000002</v>
      </c>
      <c r="M15438" s="1">
        <v>45246</v>
      </c>
      <c r="N15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9" spans="1:15" hidden="1">
      <c r="A15439" s="42" t="s">
        <v>17399</v>
      </c>
      <c r="B15439" s="42" t="s">
        <v>1704</v>
      </c>
      <c r="C15439" s="42" t="s">
        <v>2060</v>
      </c>
      <c r="D15439" s="42" t="s">
        <v>2061</v>
      </c>
      <c r="E15439" s="42" t="s">
        <v>15991</v>
      </c>
      <c r="F15439" s="42" t="s">
        <v>16001</v>
      </c>
      <c r="G15439">
        <v>2</v>
      </c>
      <c r="H15439">
        <v>17.059999999999999</v>
      </c>
      <c r="I15439">
        <v>14.09</v>
      </c>
      <c r="J15439">
        <v>34.119999999999997</v>
      </c>
      <c r="K15439">
        <v>0</v>
      </c>
      <c r="L15439">
        <v>34.119999999999997</v>
      </c>
      <c r="M15439" s="1">
        <v>44981</v>
      </c>
      <c r="N15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0" spans="1:15" hidden="1">
      <c r="A15440" s="42" t="s">
        <v>17400</v>
      </c>
      <c r="B15440" s="42" t="s">
        <v>43</v>
      </c>
      <c r="C15440" s="42" t="s">
        <v>2060</v>
      </c>
      <c r="D15440" s="42" t="s">
        <v>2061</v>
      </c>
      <c r="E15440" s="42" t="s">
        <v>15991</v>
      </c>
      <c r="F15440" s="42" t="s">
        <v>16003</v>
      </c>
      <c r="G15440">
        <v>3</v>
      </c>
      <c r="H15440">
        <v>6.31</v>
      </c>
      <c r="I15440">
        <v>3.26</v>
      </c>
      <c r="J15440">
        <v>18.93</v>
      </c>
      <c r="K15440">
        <v>0</v>
      </c>
      <c r="L15440">
        <v>18.93</v>
      </c>
      <c r="M15440" s="1">
        <v>45482</v>
      </c>
      <c r="N15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1" spans="1:15" hidden="1">
      <c r="A15441" s="42" t="s">
        <v>17401</v>
      </c>
      <c r="B15441" s="42" t="s">
        <v>1790</v>
      </c>
      <c r="C15441" s="42" t="s">
        <v>2055</v>
      </c>
      <c r="D15441" s="42" t="s">
        <v>2056</v>
      </c>
      <c r="E15441" s="42" t="s">
        <v>15991</v>
      </c>
      <c r="F15441" s="42" t="s">
        <v>16003</v>
      </c>
      <c r="G15441">
        <v>5</v>
      </c>
      <c r="H15441">
        <v>6.31</v>
      </c>
      <c r="I15441">
        <v>3.91</v>
      </c>
      <c r="J15441">
        <v>31.55</v>
      </c>
      <c r="K15441">
        <v>0</v>
      </c>
      <c r="L15441">
        <v>31.55</v>
      </c>
      <c r="M15441" s="1">
        <v>45562</v>
      </c>
      <c r="N15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2" spans="1:15" hidden="1">
      <c r="A15442" s="42" t="s">
        <v>17402</v>
      </c>
      <c r="B15442" s="42" t="s">
        <v>623</v>
      </c>
      <c r="C15442" s="42" t="s">
        <v>2055</v>
      </c>
      <c r="D15442" s="42" t="s">
        <v>2061</v>
      </c>
      <c r="E15442" s="42" t="s">
        <v>15991</v>
      </c>
      <c r="F15442" s="42" t="s">
        <v>15995</v>
      </c>
      <c r="G15442">
        <v>3</v>
      </c>
      <c r="H15442">
        <v>15.96</v>
      </c>
      <c r="I15442">
        <v>10.67</v>
      </c>
      <c r="J15442">
        <v>47.88</v>
      </c>
      <c r="K15442">
        <v>0</v>
      </c>
      <c r="L15442">
        <v>47.88</v>
      </c>
      <c r="M15442" s="1">
        <v>45166</v>
      </c>
      <c r="N15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3" spans="1:15" hidden="1">
      <c r="A15443" s="42" t="s">
        <v>17403</v>
      </c>
      <c r="B15443" s="42" t="s">
        <v>1673</v>
      </c>
      <c r="C15443" s="42" t="s">
        <v>2055</v>
      </c>
      <c r="D15443" s="42" t="s">
        <v>2056</v>
      </c>
      <c r="E15443" s="42" t="s">
        <v>15991</v>
      </c>
      <c r="F15443" s="42" t="s">
        <v>16003</v>
      </c>
      <c r="G15443">
        <v>2</v>
      </c>
      <c r="H15443">
        <v>6.31</v>
      </c>
      <c r="I15443">
        <v>5.46</v>
      </c>
      <c r="J15443">
        <v>12.62</v>
      </c>
      <c r="K15443">
        <v>0</v>
      </c>
      <c r="L15443">
        <v>12.62</v>
      </c>
      <c r="M15443" s="1">
        <v>44940</v>
      </c>
      <c r="N15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4" spans="1:15" hidden="1">
      <c r="A15444" s="42" t="s">
        <v>17404</v>
      </c>
      <c r="B15444" s="42" t="s">
        <v>613</v>
      </c>
      <c r="C15444" s="42" t="s">
        <v>2055</v>
      </c>
      <c r="D15444" s="42" t="s">
        <v>2056</v>
      </c>
      <c r="E15444" s="42" t="s">
        <v>15991</v>
      </c>
      <c r="F15444" s="42" t="s">
        <v>16001</v>
      </c>
      <c r="G15444">
        <v>5</v>
      </c>
      <c r="H15444">
        <v>17.059999999999999</v>
      </c>
      <c r="I15444">
        <v>9.4</v>
      </c>
      <c r="J15444">
        <v>85.3</v>
      </c>
      <c r="K15444">
        <v>0</v>
      </c>
      <c r="L15444">
        <v>85.3</v>
      </c>
      <c r="M15444" s="1">
        <v>45189</v>
      </c>
      <c r="N15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5" spans="1:15" hidden="1">
      <c r="A15445" s="42" t="s">
        <v>17405</v>
      </c>
      <c r="B15445" s="42" t="s">
        <v>570</v>
      </c>
      <c r="C15445" s="42" t="s">
        <v>2055</v>
      </c>
      <c r="D15445" s="42" t="s">
        <v>2056</v>
      </c>
      <c r="E15445" s="42" t="s">
        <v>15991</v>
      </c>
      <c r="F15445" s="42" t="s">
        <v>16001</v>
      </c>
      <c r="G15445">
        <v>2</v>
      </c>
      <c r="H15445">
        <v>17.059999999999999</v>
      </c>
      <c r="I15445">
        <v>12.84</v>
      </c>
      <c r="J15445">
        <v>34.119999999999997</v>
      </c>
      <c r="K15445">
        <v>0</v>
      </c>
      <c r="L15445">
        <v>34.119999999999997</v>
      </c>
      <c r="M15445" s="1">
        <v>45153</v>
      </c>
      <c r="N15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6" spans="1:15" hidden="1">
      <c r="A15446" s="42" t="s">
        <v>17406</v>
      </c>
      <c r="B15446" s="42" t="s">
        <v>695</v>
      </c>
      <c r="C15446" s="42" t="s">
        <v>2055</v>
      </c>
      <c r="D15446" s="42" t="s">
        <v>2061</v>
      </c>
      <c r="E15446" s="42" t="s">
        <v>15991</v>
      </c>
      <c r="F15446" s="42" t="s">
        <v>15995</v>
      </c>
      <c r="G15446">
        <v>6</v>
      </c>
      <c r="H15446">
        <v>15.96</v>
      </c>
      <c r="I15446">
        <v>13.06</v>
      </c>
      <c r="J15446">
        <v>95.76</v>
      </c>
      <c r="K15446">
        <v>0</v>
      </c>
      <c r="L15446">
        <v>95.76</v>
      </c>
      <c r="M15446" s="1">
        <v>45906</v>
      </c>
      <c r="N15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7" spans="1:15" hidden="1">
      <c r="A15447" s="42" t="s">
        <v>17407</v>
      </c>
      <c r="B15447" s="42" t="s">
        <v>1877</v>
      </c>
      <c r="C15447" s="42" t="s">
        <v>2055</v>
      </c>
      <c r="D15447" s="42" t="s">
        <v>2061</v>
      </c>
      <c r="E15447" s="42" t="s">
        <v>15991</v>
      </c>
      <c r="F15447" s="42" t="s">
        <v>16001</v>
      </c>
      <c r="G15447">
        <v>4</v>
      </c>
      <c r="H15447">
        <v>17.059999999999999</v>
      </c>
      <c r="I15447">
        <v>12.11</v>
      </c>
      <c r="J15447">
        <v>68.239999999999995</v>
      </c>
      <c r="K15447">
        <v>0</v>
      </c>
      <c r="L15447">
        <v>68.239999999999995</v>
      </c>
      <c r="M15447" s="1">
        <v>45225</v>
      </c>
      <c r="N15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8" spans="1:15" hidden="1">
      <c r="A15448" s="42" t="s">
        <v>17408</v>
      </c>
      <c r="B15448" s="42" t="s">
        <v>980</v>
      </c>
      <c r="C15448" s="42" t="s">
        <v>2055</v>
      </c>
      <c r="D15448" s="42" t="s">
        <v>2061</v>
      </c>
      <c r="E15448" s="42" t="s">
        <v>15991</v>
      </c>
      <c r="F15448" s="42" t="s">
        <v>15998</v>
      </c>
      <c r="G15448">
        <v>6</v>
      </c>
      <c r="H15448">
        <v>17.34</v>
      </c>
      <c r="I15448">
        <v>10.87</v>
      </c>
      <c r="J15448">
        <v>104.04</v>
      </c>
      <c r="K15448">
        <v>3.3000000000000002E-2</v>
      </c>
      <c r="L15448">
        <v>100.61</v>
      </c>
      <c r="M15448" s="1">
        <v>45516</v>
      </c>
      <c r="N15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9" spans="1:15" hidden="1">
      <c r="A15449" s="42" t="s">
        <v>17409</v>
      </c>
      <c r="B15449" s="42" t="s">
        <v>512</v>
      </c>
      <c r="C15449" s="42" t="s">
        <v>2060</v>
      </c>
      <c r="D15449" s="42" t="s">
        <v>2061</v>
      </c>
      <c r="E15449" s="42" t="s">
        <v>15991</v>
      </c>
      <c r="F15449" s="42" t="s">
        <v>15998</v>
      </c>
      <c r="G15449">
        <v>3</v>
      </c>
      <c r="H15449">
        <v>17.34</v>
      </c>
      <c r="I15449">
        <v>12.51</v>
      </c>
      <c r="J15449">
        <v>52.02</v>
      </c>
      <c r="K15449">
        <v>0</v>
      </c>
      <c r="L15449">
        <v>52.02</v>
      </c>
      <c r="M15449" s="1">
        <v>45853</v>
      </c>
      <c r="N15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0" spans="1:15" hidden="1">
      <c r="A15450" s="42" t="s">
        <v>17410</v>
      </c>
      <c r="B15450" s="42" t="s">
        <v>829</v>
      </c>
      <c r="C15450" s="42" t="s">
        <v>2060</v>
      </c>
      <c r="D15450" s="42" t="s">
        <v>2061</v>
      </c>
      <c r="E15450" s="42" t="s">
        <v>15991</v>
      </c>
      <c r="F15450" s="42" t="s">
        <v>15995</v>
      </c>
      <c r="G15450">
        <v>14</v>
      </c>
      <c r="H15450">
        <v>15.96</v>
      </c>
      <c r="I15450">
        <v>10.61</v>
      </c>
      <c r="J15450">
        <v>223.44</v>
      </c>
      <c r="K15450">
        <v>4.3999999999999997E-2</v>
      </c>
      <c r="L15450">
        <v>213.61</v>
      </c>
      <c r="M15450" s="1">
        <v>45080</v>
      </c>
      <c r="N15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1" spans="1:15" hidden="1">
      <c r="A15451" s="42" t="s">
        <v>17411</v>
      </c>
      <c r="B15451" s="42" t="s">
        <v>1891</v>
      </c>
      <c r="C15451" s="42" t="s">
        <v>2055</v>
      </c>
      <c r="D15451" s="42" t="s">
        <v>2056</v>
      </c>
      <c r="E15451" s="42" t="s">
        <v>15991</v>
      </c>
      <c r="F15451" s="42" t="s">
        <v>16001</v>
      </c>
      <c r="G15451">
        <v>2</v>
      </c>
      <c r="H15451">
        <v>17.059999999999999</v>
      </c>
      <c r="I15451">
        <v>14.76</v>
      </c>
      <c r="J15451">
        <v>34.119999999999997</v>
      </c>
      <c r="K15451">
        <v>0</v>
      </c>
      <c r="L15451">
        <v>34.119999999999997</v>
      </c>
      <c r="M15451" s="1">
        <v>45234</v>
      </c>
      <c r="N15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2" spans="1:15" hidden="1">
      <c r="A15452" s="42" t="s">
        <v>17412</v>
      </c>
      <c r="B15452" s="42" t="s">
        <v>332</v>
      </c>
      <c r="C15452" s="42" t="s">
        <v>2055</v>
      </c>
      <c r="D15452" s="42" t="s">
        <v>2056</v>
      </c>
      <c r="E15452" s="42" t="s">
        <v>15991</v>
      </c>
      <c r="F15452" s="42" t="s">
        <v>16003</v>
      </c>
      <c r="G15452">
        <v>6</v>
      </c>
      <c r="H15452">
        <v>6.31</v>
      </c>
      <c r="I15452">
        <v>4.0199999999999996</v>
      </c>
      <c r="J15452">
        <v>37.86</v>
      </c>
      <c r="K15452">
        <v>0</v>
      </c>
      <c r="L15452">
        <v>37.86</v>
      </c>
      <c r="M15452" s="1">
        <v>45716</v>
      </c>
      <c r="N15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3" spans="1:15" hidden="1">
      <c r="A15453" s="42" t="s">
        <v>17413</v>
      </c>
      <c r="B15453" s="42" t="s">
        <v>1798</v>
      </c>
      <c r="C15453" s="42" t="s">
        <v>2055</v>
      </c>
      <c r="D15453" s="42" t="s">
        <v>2056</v>
      </c>
      <c r="E15453" s="42" t="s">
        <v>15991</v>
      </c>
      <c r="F15453" s="42" t="s">
        <v>16003</v>
      </c>
      <c r="G15453">
        <v>2</v>
      </c>
      <c r="H15453">
        <v>6.31</v>
      </c>
      <c r="I15453">
        <v>4.28</v>
      </c>
      <c r="J15453">
        <v>12.62</v>
      </c>
      <c r="K15453">
        <v>0</v>
      </c>
      <c r="L15453">
        <v>12.62</v>
      </c>
      <c r="M15453" s="1">
        <v>45142</v>
      </c>
      <c r="N15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4" spans="1:15" hidden="1">
      <c r="A15454" s="42" t="s">
        <v>17414</v>
      </c>
      <c r="B15454" s="42" t="s">
        <v>1189</v>
      </c>
      <c r="C15454" s="42" t="s">
        <v>2055</v>
      </c>
      <c r="D15454" s="42" t="s">
        <v>2061</v>
      </c>
      <c r="E15454" s="42" t="s">
        <v>15991</v>
      </c>
      <c r="F15454" s="42" t="s">
        <v>15995</v>
      </c>
      <c r="G15454">
        <v>3</v>
      </c>
      <c r="H15454">
        <v>15.96</v>
      </c>
      <c r="I15454">
        <v>9.67</v>
      </c>
      <c r="J15454">
        <v>47.88</v>
      </c>
      <c r="K15454">
        <v>0</v>
      </c>
      <c r="L15454">
        <v>47.88</v>
      </c>
      <c r="M15454" s="1">
        <v>45277</v>
      </c>
      <c r="N15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5" spans="1:15" hidden="1">
      <c r="A15455" s="42" t="s">
        <v>17415</v>
      </c>
      <c r="B15455" s="42" t="s">
        <v>219</v>
      </c>
      <c r="C15455" s="42" t="s">
        <v>2055</v>
      </c>
      <c r="D15455" s="42" t="s">
        <v>2061</v>
      </c>
      <c r="E15455" s="42" t="s">
        <v>15991</v>
      </c>
      <c r="F15455" s="42" t="s">
        <v>16001</v>
      </c>
      <c r="G15455">
        <v>15</v>
      </c>
      <c r="H15455">
        <v>17.059999999999999</v>
      </c>
      <c r="I15455">
        <v>14.53</v>
      </c>
      <c r="J15455">
        <v>255.9</v>
      </c>
      <c r="K15455">
        <v>5.7000000000000002E-2</v>
      </c>
      <c r="L15455">
        <v>241.31</v>
      </c>
      <c r="M15455" s="1">
        <v>45052</v>
      </c>
      <c r="N15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6" spans="1:15" hidden="1">
      <c r="A15456" s="42" t="s">
        <v>17416</v>
      </c>
      <c r="B15456" s="42" t="s">
        <v>178</v>
      </c>
      <c r="C15456" s="42" t="s">
        <v>2055</v>
      </c>
      <c r="D15456" s="42" t="s">
        <v>2056</v>
      </c>
      <c r="E15456" s="42" t="s">
        <v>15991</v>
      </c>
      <c r="F15456" s="42" t="s">
        <v>15995</v>
      </c>
      <c r="G15456">
        <v>12</v>
      </c>
      <c r="H15456">
        <v>15.96</v>
      </c>
      <c r="I15456">
        <v>10.47</v>
      </c>
      <c r="J15456">
        <v>191.52</v>
      </c>
      <c r="K15456">
        <v>4.7E-2</v>
      </c>
      <c r="L15456">
        <v>182.52</v>
      </c>
      <c r="M15456" s="1">
        <v>45948</v>
      </c>
      <c r="N15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7" spans="1:15" hidden="1">
      <c r="A15457" s="42" t="s">
        <v>17417</v>
      </c>
      <c r="B15457" s="42" t="s">
        <v>1929</v>
      </c>
      <c r="C15457" s="42" t="s">
        <v>2055</v>
      </c>
      <c r="D15457" s="42" t="s">
        <v>2061</v>
      </c>
      <c r="E15457" s="42" t="s">
        <v>15991</v>
      </c>
      <c r="F15457" s="42" t="s">
        <v>16003</v>
      </c>
      <c r="G15457">
        <v>16</v>
      </c>
      <c r="H15457">
        <v>6.31</v>
      </c>
      <c r="I15457">
        <v>3.96</v>
      </c>
      <c r="J15457">
        <v>100.96</v>
      </c>
      <c r="K15457">
        <v>3.6999999999999998E-2</v>
      </c>
      <c r="L15457">
        <v>97.22</v>
      </c>
      <c r="M15457" s="1">
        <v>45118</v>
      </c>
      <c r="N15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8" spans="1:15" hidden="1">
      <c r="A15458" s="42" t="s">
        <v>17418</v>
      </c>
      <c r="B15458" s="42" t="s">
        <v>711</v>
      </c>
      <c r="C15458" s="42" t="s">
        <v>2055</v>
      </c>
      <c r="D15458" s="42" t="s">
        <v>2061</v>
      </c>
      <c r="E15458" s="42" t="s">
        <v>15991</v>
      </c>
      <c r="F15458" s="42" t="s">
        <v>15995</v>
      </c>
      <c r="G15458">
        <v>15</v>
      </c>
      <c r="H15458">
        <v>15.96</v>
      </c>
      <c r="I15458">
        <v>13.94</v>
      </c>
      <c r="J15458">
        <v>239.4</v>
      </c>
      <c r="K15458">
        <v>3.5000000000000003E-2</v>
      </c>
      <c r="L15458">
        <v>231.02</v>
      </c>
      <c r="M15458" s="1">
        <v>45119</v>
      </c>
      <c r="N15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9" spans="1:15" hidden="1">
      <c r="A15459" s="42" t="s">
        <v>17419</v>
      </c>
      <c r="B15459" s="42" t="s">
        <v>1731</v>
      </c>
      <c r="C15459" s="42" t="s">
        <v>2060</v>
      </c>
      <c r="D15459" s="42" t="s">
        <v>2061</v>
      </c>
      <c r="E15459" s="42" t="s">
        <v>15991</v>
      </c>
      <c r="F15459" s="42" t="s">
        <v>16003</v>
      </c>
      <c r="G15459">
        <v>3</v>
      </c>
      <c r="H15459">
        <v>6.31</v>
      </c>
      <c r="I15459">
        <v>4.87</v>
      </c>
      <c r="J15459">
        <v>18.93</v>
      </c>
      <c r="K15459">
        <v>0</v>
      </c>
      <c r="L15459">
        <v>18.93</v>
      </c>
      <c r="M15459" s="1">
        <v>45178</v>
      </c>
      <c r="N15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0" spans="1:15" hidden="1">
      <c r="A15460" s="42" t="s">
        <v>17420</v>
      </c>
      <c r="B15460" s="42" t="s">
        <v>929</v>
      </c>
      <c r="C15460" s="42" t="s">
        <v>2055</v>
      </c>
      <c r="D15460" s="42" t="s">
        <v>2061</v>
      </c>
      <c r="E15460" s="42" t="s">
        <v>15991</v>
      </c>
      <c r="F15460" s="42" t="s">
        <v>16001</v>
      </c>
      <c r="G15460">
        <v>5</v>
      </c>
      <c r="H15460">
        <v>17.059999999999999</v>
      </c>
      <c r="I15460">
        <v>11.9</v>
      </c>
      <c r="J15460">
        <v>85.3</v>
      </c>
      <c r="K15460">
        <v>0</v>
      </c>
      <c r="L15460">
        <v>85.3</v>
      </c>
      <c r="M15460" s="1">
        <v>45905</v>
      </c>
      <c r="N15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1" spans="1:15" hidden="1">
      <c r="A15461" s="42" t="s">
        <v>17421</v>
      </c>
      <c r="B15461" s="42" t="s">
        <v>1123</v>
      </c>
      <c r="C15461" s="42" t="s">
        <v>2055</v>
      </c>
      <c r="D15461" s="42" t="s">
        <v>2056</v>
      </c>
      <c r="E15461" s="42" t="s">
        <v>15991</v>
      </c>
      <c r="F15461" s="42" t="s">
        <v>16003</v>
      </c>
      <c r="G15461">
        <v>5</v>
      </c>
      <c r="H15461">
        <v>6.31</v>
      </c>
      <c r="I15461">
        <v>5.54</v>
      </c>
      <c r="J15461">
        <v>31.55</v>
      </c>
      <c r="K15461">
        <v>0</v>
      </c>
      <c r="L15461">
        <v>31.55</v>
      </c>
      <c r="M15461" s="1">
        <v>45890</v>
      </c>
      <c r="N15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2" spans="1:15" hidden="1">
      <c r="A15462" s="42" t="s">
        <v>17422</v>
      </c>
      <c r="B15462" s="42" t="s">
        <v>213</v>
      </c>
      <c r="C15462" s="42" t="s">
        <v>2055</v>
      </c>
      <c r="D15462" s="42" t="s">
        <v>2069</v>
      </c>
      <c r="E15462" s="42" t="s">
        <v>15991</v>
      </c>
      <c r="F15462" s="42" t="s">
        <v>16001</v>
      </c>
      <c r="G15462">
        <v>5</v>
      </c>
      <c r="H15462">
        <v>17.059999999999999</v>
      </c>
      <c r="I15462">
        <v>8.65</v>
      </c>
      <c r="J15462">
        <v>85.3</v>
      </c>
      <c r="K15462">
        <v>0</v>
      </c>
      <c r="L15462">
        <v>85.3</v>
      </c>
      <c r="M15462" s="1">
        <v>45172</v>
      </c>
      <c r="N15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3" spans="1:15" hidden="1">
      <c r="A15463" s="42" t="s">
        <v>17423</v>
      </c>
      <c r="B15463" s="42" t="s">
        <v>545</v>
      </c>
      <c r="C15463" s="42" t="s">
        <v>2060</v>
      </c>
      <c r="D15463" s="42" t="s">
        <v>2061</v>
      </c>
      <c r="E15463" s="42" t="s">
        <v>15991</v>
      </c>
      <c r="F15463" s="42" t="s">
        <v>15998</v>
      </c>
      <c r="G15463">
        <v>2</v>
      </c>
      <c r="H15463">
        <v>17.34</v>
      </c>
      <c r="I15463">
        <v>9.09</v>
      </c>
      <c r="J15463">
        <v>34.68</v>
      </c>
      <c r="K15463">
        <v>0</v>
      </c>
      <c r="L15463">
        <v>34.68</v>
      </c>
      <c r="M15463" s="1">
        <v>45772</v>
      </c>
      <c r="N15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4" spans="1:15" hidden="1">
      <c r="A15464" s="42" t="s">
        <v>17424</v>
      </c>
      <c r="B15464" s="42" t="s">
        <v>823</v>
      </c>
      <c r="C15464" s="42" t="s">
        <v>2055</v>
      </c>
      <c r="D15464" s="42" t="s">
        <v>2061</v>
      </c>
      <c r="E15464" s="42" t="s">
        <v>15991</v>
      </c>
      <c r="F15464" s="42" t="s">
        <v>16003</v>
      </c>
      <c r="G15464">
        <v>1</v>
      </c>
      <c r="H15464">
        <v>6.31</v>
      </c>
      <c r="I15464">
        <v>4.32</v>
      </c>
      <c r="J15464">
        <v>6.31</v>
      </c>
      <c r="K15464">
        <v>0</v>
      </c>
      <c r="L15464">
        <v>6.31</v>
      </c>
      <c r="M15464" s="1">
        <v>45020</v>
      </c>
      <c r="N15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5" spans="1:15" hidden="1">
      <c r="A15465" s="42" t="s">
        <v>17425</v>
      </c>
      <c r="B15465" s="42" t="s">
        <v>1016</v>
      </c>
      <c r="C15465" s="42" t="s">
        <v>2055</v>
      </c>
      <c r="D15465" s="42" t="s">
        <v>2061</v>
      </c>
      <c r="E15465" s="42" t="s">
        <v>15991</v>
      </c>
      <c r="F15465" s="42" t="s">
        <v>15995</v>
      </c>
      <c r="G15465">
        <v>1</v>
      </c>
      <c r="H15465">
        <v>15.96</v>
      </c>
      <c r="I15465">
        <v>14.09</v>
      </c>
      <c r="J15465">
        <v>15.96</v>
      </c>
      <c r="K15465">
        <v>0</v>
      </c>
      <c r="L15465">
        <v>15.96</v>
      </c>
      <c r="M15465" s="1">
        <v>45242</v>
      </c>
      <c r="N15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6" spans="1:15" hidden="1">
      <c r="A15466" s="42" t="s">
        <v>17426</v>
      </c>
      <c r="B15466" s="42" t="s">
        <v>1227</v>
      </c>
      <c r="C15466" s="42" t="s">
        <v>2055</v>
      </c>
      <c r="D15466" s="42" t="s">
        <v>2069</v>
      </c>
      <c r="E15466" s="42" t="s">
        <v>15991</v>
      </c>
      <c r="F15466" s="42" t="s">
        <v>16003</v>
      </c>
      <c r="G15466">
        <v>7</v>
      </c>
      <c r="H15466">
        <v>6.31</v>
      </c>
      <c r="I15466">
        <v>4.49</v>
      </c>
      <c r="J15466">
        <v>44.17</v>
      </c>
      <c r="K15466">
        <v>0</v>
      </c>
      <c r="L15466">
        <v>44.17</v>
      </c>
      <c r="M15466" s="1">
        <v>45165</v>
      </c>
      <c r="N15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7" spans="1:15" hidden="1">
      <c r="A15467" s="42" t="s">
        <v>17427</v>
      </c>
      <c r="B15467" s="42" t="s">
        <v>312</v>
      </c>
      <c r="C15467" s="42" t="s">
        <v>2055</v>
      </c>
      <c r="D15467" s="42" t="s">
        <v>2061</v>
      </c>
      <c r="E15467" s="42" t="s">
        <v>15991</v>
      </c>
      <c r="F15467" s="42" t="s">
        <v>16003</v>
      </c>
      <c r="G15467">
        <v>1</v>
      </c>
      <c r="H15467">
        <v>6.31</v>
      </c>
      <c r="I15467">
        <v>5.05</v>
      </c>
      <c r="J15467">
        <v>6.31</v>
      </c>
      <c r="K15467">
        <v>0</v>
      </c>
      <c r="L15467">
        <v>6.31</v>
      </c>
      <c r="M15467" s="1">
        <v>45060</v>
      </c>
      <c r="N15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8" spans="1:15" hidden="1">
      <c r="A15468" s="42" t="s">
        <v>17428</v>
      </c>
      <c r="B15468" s="42" t="s">
        <v>1663</v>
      </c>
      <c r="C15468" s="42" t="s">
        <v>2055</v>
      </c>
      <c r="D15468" s="42" t="s">
        <v>2061</v>
      </c>
      <c r="E15468" s="42" t="s">
        <v>15991</v>
      </c>
      <c r="F15468" s="42" t="s">
        <v>16003</v>
      </c>
      <c r="G15468">
        <v>16</v>
      </c>
      <c r="H15468">
        <v>6.31</v>
      </c>
      <c r="I15468">
        <v>4.72</v>
      </c>
      <c r="J15468">
        <v>100.96</v>
      </c>
      <c r="K15468">
        <v>3.6999999999999998E-2</v>
      </c>
      <c r="L15468">
        <v>97.22</v>
      </c>
      <c r="M15468" s="1">
        <v>45822</v>
      </c>
      <c r="N15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9" spans="1:15" hidden="1">
      <c r="A15469" s="42" t="s">
        <v>17429</v>
      </c>
      <c r="B15469" s="42" t="s">
        <v>799</v>
      </c>
      <c r="C15469" s="42" t="s">
        <v>2060</v>
      </c>
      <c r="D15469" s="42" t="s">
        <v>2061</v>
      </c>
      <c r="E15469" s="42" t="s">
        <v>15991</v>
      </c>
      <c r="F15469" s="42" t="s">
        <v>15992</v>
      </c>
      <c r="G15469">
        <v>1</v>
      </c>
      <c r="H15469">
        <v>12.57</v>
      </c>
      <c r="I15469">
        <v>6.44</v>
      </c>
      <c r="J15469">
        <v>12.57</v>
      </c>
      <c r="K15469">
        <v>0</v>
      </c>
      <c r="L15469">
        <v>12.57</v>
      </c>
      <c r="M15469" s="1">
        <v>45483</v>
      </c>
      <c r="N15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0" spans="1:15" hidden="1">
      <c r="A15470" s="42" t="s">
        <v>17430</v>
      </c>
      <c r="B15470" s="42" t="s">
        <v>735</v>
      </c>
      <c r="C15470" s="42" t="s">
        <v>2055</v>
      </c>
      <c r="D15470" s="42" t="s">
        <v>2061</v>
      </c>
      <c r="E15470" s="42" t="s">
        <v>15991</v>
      </c>
      <c r="F15470" s="42" t="s">
        <v>15998</v>
      </c>
      <c r="G15470">
        <v>6</v>
      </c>
      <c r="H15470">
        <v>17.34</v>
      </c>
      <c r="I15470">
        <v>10.89</v>
      </c>
      <c r="J15470">
        <v>104.04</v>
      </c>
      <c r="K15470">
        <v>5.8000000000000003E-2</v>
      </c>
      <c r="L15470">
        <v>98.01</v>
      </c>
      <c r="M15470" s="1">
        <v>45792</v>
      </c>
      <c r="N15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1" spans="1:15" hidden="1">
      <c r="A15471" s="42" t="s">
        <v>17431</v>
      </c>
      <c r="B15471" s="42" t="s">
        <v>773</v>
      </c>
      <c r="C15471" s="42" t="s">
        <v>2055</v>
      </c>
      <c r="D15471" s="42" t="s">
        <v>2061</v>
      </c>
      <c r="E15471" s="42" t="s">
        <v>15991</v>
      </c>
      <c r="F15471" s="42" t="s">
        <v>15998</v>
      </c>
      <c r="G15471">
        <v>3</v>
      </c>
      <c r="H15471">
        <v>17.34</v>
      </c>
      <c r="I15471">
        <v>13.75</v>
      </c>
      <c r="J15471">
        <v>52.02</v>
      </c>
      <c r="K15471">
        <v>0</v>
      </c>
      <c r="L15471">
        <v>52.02</v>
      </c>
      <c r="M15471" s="1">
        <v>45823</v>
      </c>
      <c r="N15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2" spans="1:15" hidden="1">
      <c r="A15472" s="42" t="s">
        <v>17432</v>
      </c>
      <c r="B15472" s="42" t="s">
        <v>1863</v>
      </c>
      <c r="C15472" s="42" t="s">
        <v>2060</v>
      </c>
      <c r="D15472" s="42" t="s">
        <v>2061</v>
      </c>
      <c r="E15472" s="42" t="s">
        <v>15991</v>
      </c>
      <c r="F15472" s="42" t="s">
        <v>16001</v>
      </c>
      <c r="G15472">
        <v>6</v>
      </c>
      <c r="H15472">
        <v>17.059999999999999</v>
      </c>
      <c r="I15472">
        <v>12.29</v>
      </c>
      <c r="J15472">
        <v>102.36</v>
      </c>
      <c r="K15472">
        <v>0.05</v>
      </c>
      <c r="L15472">
        <v>97.24</v>
      </c>
      <c r="M15472" s="1">
        <v>45575</v>
      </c>
      <c r="N15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3" spans="1:15" hidden="1">
      <c r="A15473" s="42" t="s">
        <v>17433</v>
      </c>
      <c r="B15473" s="42" t="s">
        <v>1530</v>
      </c>
      <c r="C15473" s="42" t="s">
        <v>2060</v>
      </c>
      <c r="D15473" s="42" t="s">
        <v>2061</v>
      </c>
      <c r="E15473" s="42" t="s">
        <v>15991</v>
      </c>
      <c r="F15473" s="42" t="s">
        <v>16001</v>
      </c>
      <c r="G15473">
        <v>2</v>
      </c>
      <c r="H15473">
        <v>17.059999999999999</v>
      </c>
      <c r="I15473">
        <v>13.85</v>
      </c>
      <c r="J15473">
        <v>34.119999999999997</v>
      </c>
      <c r="K15473">
        <v>0</v>
      </c>
      <c r="L15473">
        <v>34.119999999999997</v>
      </c>
      <c r="M15473" s="1">
        <v>45641</v>
      </c>
      <c r="N15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4" spans="1:15" hidden="1">
      <c r="A15474" s="42" t="s">
        <v>17434</v>
      </c>
      <c r="B15474" s="42" t="s">
        <v>454</v>
      </c>
      <c r="C15474" s="42" t="s">
        <v>2055</v>
      </c>
      <c r="D15474" s="42" t="s">
        <v>2061</v>
      </c>
      <c r="E15474" s="42" t="s">
        <v>15991</v>
      </c>
      <c r="F15474" s="42" t="s">
        <v>16003</v>
      </c>
      <c r="G15474">
        <v>3</v>
      </c>
      <c r="H15474">
        <v>6.31</v>
      </c>
      <c r="I15474">
        <v>3.66</v>
      </c>
      <c r="J15474">
        <v>18.93</v>
      </c>
      <c r="K15474">
        <v>0</v>
      </c>
      <c r="L15474">
        <v>18.93</v>
      </c>
      <c r="M15474" s="1">
        <v>45733</v>
      </c>
      <c r="N15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5" spans="1:15" hidden="1">
      <c r="A15475" s="42" t="s">
        <v>17435</v>
      </c>
      <c r="B15475" s="42" t="s">
        <v>1562</v>
      </c>
      <c r="C15475" s="42" t="s">
        <v>2060</v>
      </c>
      <c r="D15475" s="42" t="s">
        <v>2061</v>
      </c>
      <c r="E15475" s="42" t="s">
        <v>15991</v>
      </c>
      <c r="F15475" s="42" t="s">
        <v>16001</v>
      </c>
      <c r="G15475">
        <v>11</v>
      </c>
      <c r="H15475">
        <v>17.059999999999999</v>
      </c>
      <c r="I15475">
        <v>9.7899999999999991</v>
      </c>
      <c r="J15475">
        <v>187.66</v>
      </c>
      <c r="K15475">
        <v>3.6999999999999998E-2</v>
      </c>
      <c r="L15475">
        <v>180.72</v>
      </c>
      <c r="M15475" s="1">
        <v>45513</v>
      </c>
      <c r="N15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6" spans="1:15" hidden="1">
      <c r="A15476" s="42" t="s">
        <v>8386</v>
      </c>
      <c r="B15476" s="42" t="s">
        <v>167</v>
      </c>
      <c r="C15476" s="42" t="s">
        <v>2060</v>
      </c>
      <c r="D15476" s="42" t="s">
        <v>2061</v>
      </c>
      <c r="E15476" s="42" t="s">
        <v>15991</v>
      </c>
      <c r="F15476" s="42" t="s">
        <v>15992</v>
      </c>
      <c r="G15476">
        <v>4</v>
      </c>
      <c r="H15476">
        <v>12.57</v>
      </c>
      <c r="I15476">
        <v>8.7899999999999991</v>
      </c>
      <c r="J15476">
        <v>50.28</v>
      </c>
      <c r="K15476">
        <v>0</v>
      </c>
      <c r="L15476">
        <v>50.28</v>
      </c>
      <c r="M15476" s="1">
        <v>45653</v>
      </c>
      <c r="N15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477" spans="1:15" hidden="1">
      <c r="A15477" s="42" t="s">
        <v>17436</v>
      </c>
      <c r="B15477" s="42" t="s">
        <v>1196</v>
      </c>
      <c r="C15477" s="42" t="s">
        <v>2055</v>
      </c>
      <c r="D15477" s="42" t="s">
        <v>2056</v>
      </c>
      <c r="E15477" s="42" t="s">
        <v>15991</v>
      </c>
      <c r="F15477" s="42" t="s">
        <v>16003</v>
      </c>
      <c r="G15477">
        <v>7</v>
      </c>
      <c r="H15477">
        <v>6.31</v>
      </c>
      <c r="I15477">
        <v>5.42</v>
      </c>
      <c r="J15477">
        <v>44.17</v>
      </c>
      <c r="K15477">
        <v>0</v>
      </c>
      <c r="L15477">
        <v>44.17</v>
      </c>
      <c r="M15477" s="1">
        <v>45006</v>
      </c>
      <c r="N15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8" spans="1:15" hidden="1">
      <c r="A15478" s="42" t="s">
        <v>17437</v>
      </c>
      <c r="B15478" s="42" t="s">
        <v>1371</v>
      </c>
      <c r="C15478" s="42" t="s">
        <v>2055</v>
      </c>
      <c r="D15478" s="42" t="s">
        <v>2056</v>
      </c>
      <c r="E15478" s="42" t="s">
        <v>15991</v>
      </c>
      <c r="F15478" s="42" t="s">
        <v>16003</v>
      </c>
      <c r="G15478">
        <v>9</v>
      </c>
      <c r="H15478">
        <v>6.31</v>
      </c>
      <c r="I15478">
        <v>3.34</v>
      </c>
      <c r="J15478">
        <v>56.79</v>
      </c>
      <c r="K15478">
        <v>0</v>
      </c>
      <c r="L15478">
        <v>56.79</v>
      </c>
      <c r="M15478" s="1">
        <v>45824</v>
      </c>
      <c r="N15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9" spans="1:15" hidden="1">
      <c r="A15479" s="42" t="s">
        <v>17438</v>
      </c>
      <c r="B15479" s="42" t="s">
        <v>243</v>
      </c>
      <c r="C15479" s="42" t="s">
        <v>2055</v>
      </c>
      <c r="D15479" s="42" t="s">
        <v>2056</v>
      </c>
      <c r="E15479" s="42" t="s">
        <v>15991</v>
      </c>
      <c r="F15479" s="42" t="s">
        <v>15995</v>
      </c>
      <c r="G15479">
        <v>1</v>
      </c>
      <c r="H15479">
        <v>15.96</v>
      </c>
      <c r="I15479">
        <v>14.11</v>
      </c>
      <c r="J15479">
        <v>15.96</v>
      </c>
      <c r="K15479">
        <v>0</v>
      </c>
      <c r="L15479">
        <v>15.96</v>
      </c>
      <c r="M15479" s="1">
        <v>45282</v>
      </c>
      <c r="N15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0" spans="1:15" hidden="1">
      <c r="A15480" s="42" t="s">
        <v>17439</v>
      </c>
      <c r="B15480" s="42" t="s">
        <v>1641</v>
      </c>
      <c r="C15480" s="42" t="s">
        <v>2060</v>
      </c>
      <c r="D15480" s="42" t="s">
        <v>2061</v>
      </c>
      <c r="E15480" s="42" t="s">
        <v>15991</v>
      </c>
      <c r="F15480" s="42" t="s">
        <v>16001</v>
      </c>
      <c r="G15480">
        <v>6</v>
      </c>
      <c r="H15480">
        <v>17.059999999999999</v>
      </c>
      <c r="I15480">
        <v>10.46</v>
      </c>
      <c r="J15480">
        <v>102.36</v>
      </c>
      <c r="K15480">
        <v>4.8000000000000001E-2</v>
      </c>
      <c r="L15480">
        <v>97.45</v>
      </c>
      <c r="M15480" s="1">
        <v>45072</v>
      </c>
      <c r="N15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1" spans="1:15" hidden="1">
      <c r="A15481" s="42" t="s">
        <v>17440</v>
      </c>
      <c r="B15481" s="42" t="s">
        <v>670</v>
      </c>
      <c r="C15481" s="42" t="s">
        <v>2060</v>
      </c>
      <c r="D15481" s="42" t="s">
        <v>2061</v>
      </c>
      <c r="E15481" s="42" t="s">
        <v>15991</v>
      </c>
      <c r="F15481" s="42" t="s">
        <v>15992</v>
      </c>
      <c r="G15481">
        <v>2</v>
      </c>
      <c r="H15481">
        <v>12.57</v>
      </c>
      <c r="I15481">
        <v>6.39</v>
      </c>
      <c r="J15481">
        <v>25.14</v>
      </c>
      <c r="K15481">
        <v>0</v>
      </c>
      <c r="L15481">
        <v>25.14</v>
      </c>
      <c r="M15481" s="1">
        <v>45607</v>
      </c>
      <c r="N15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2" spans="1:15" hidden="1">
      <c r="A15482" s="42" t="s">
        <v>17441</v>
      </c>
      <c r="B15482" s="42" t="s">
        <v>950</v>
      </c>
      <c r="C15482" s="42" t="s">
        <v>2055</v>
      </c>
      <c r="D15482" s="42" t="s">
        <v>2056</v>
      </c>
      <c r="E15482" s="42" t="s">
        <v>15991</v>
      </c>
      <c r="F15482" s="42" t="s">
        <v>15998</v>
      </c>
      <c r="G15482">
        <v>6</v>
      </c>
      <c r="H15482">
        <v>17.34</v>
      </c>
      <c r="I15482">
        <v>11.13</v>
      </c>
      <c r="J15482">
        <v>104.04</v>
      </c>
      <c r="K15482">
        <v>3.9E-2</v>
      </c>
      <c r="L15482">
        <v>99.98</v>
      </c>
      <c r="M15482" s="1">
        <v>45254</v>
      </c>
      <c r="N15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3" spans="1:15" hidden="1">
      <c r="A15483" s="42" t="s">
        <v>17442</v>
      </c>
      <c r="B15483" s="42" t="s">
        <v>260</v>
      </c>
      <c r="C15483" s="42" t="s">
        <v>2055</v>
      </c>
      <c r="D15483" s="42" t="s">
        <v>2056</v>
      </c>
      <c r="E15483" s="42" t="s">
        <v>15991</v>
      </c>
      <c r="F15483" s="42" t="s">
        <v>16003</v>
      </c>
      <c r="G15483">
        <v>7</v>
      </c>
      <c r="H15483">
        <v>6.31</v>
      </c>
      <c r="I15483">
        <v>4.0599999999999996</v>
      </c>
      <c r="J15483">
        <v>44.17</v>
      </c>
      <c r="K15483">
        <v>0</v>
      </c>
      <c r="L15483">
        <v>44.17</v>
      </c>
      <c r="M15483" s="1">
        <v>45358</v>
      </c>
      <c r="N15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4" spans="1:15" hidden="1">
      <c r="A15484" s="42" t="s">
        <v>17443</v>
      </c>
      <c r="B15484" s="42" t="s">
        <v>1318</v>
      </c>
      <c r="C15484" s="42" t="s">
        <v>2055</v>
      </c>
      <c r="D15484" s="42" t="s">
        <v>2056</v>
      </c>
      <c r="E15484" s="42" t="s">
        <v>15991</v>
      </c>
      <c r="F15484" s="42" t="s">
        <v>16003</v>
      </c>
      <c r="G15484">
        <v>8</v>
      </c>
      <c r="H15484">
        <v>6.31</v>
      </c>
      <c r="I15484">
        <v>3.6</v>
      </c>
      <c r="J15484">
        <v>50.48</v>
      </c>
      <c r="K15484">
        <v>0</v>
      </c>
      <c r="L15484">
        <v>50.48</v>
      </c>
      <c r="M15484" s="1">
        <v>45216</v>
      </c>
      <c r="N15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5" spans="1:15" hidden="1">
      <c r="A15485" s="42" t="s">
        <v>17444</v>
      </c>
      <c r="B15485" s="42" t="s">
        <v>1566</v>
      </c>
      <c r="C15485" s="42" t="s">
        <v>2055</v>
      </c>
      <c r="D15485" s="42" t="s">
        <v>2061</v>
      </c>
      <c r="E15485" s="42" t="s">
        <v>15991</v>
      </c>
      <c r="F15485" s="42" t="s">
        <v>15992</v>
      </c>
      <c r="G15485">
        <v>6</v>
      </c>
      <c r="H15485">
        <v>12.57</v>
      </c>
      <c r="I15485">
        <v>10.52</v>
      </c>
      <c r="J15485">
        <v>75.42</v>
      </c>
      <c r="K15485">
        <v>0</v>
      </c>
      <c r="L15485">
        <v>75.42</v>
      </c>
      <c r="M15485" s="1">
        <v>45145</v>
      </c>
      <c r="N15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6" spans="1:15" hidden="1">
      <c r="A15486" s="42" t="s">
        <v>17445</v>
      </c>
      <c r="B15486" s="42" t="s">
        <v>617</v>
      </c>
      <c r="C15486" s="42" t="s">
        <v>2055</v>
      </c>
      <c r="D15486" s="42" t="s">
        <v>2061</v>
      </c>
      <c r="E15486" s="42" t="s">
        <v>15991</v>
      </c>
      <c r="F15486" s="42" t="s">
        <v>15992</v>
      </c>
      <c r="G15486">
        <v>6</v>
      </c>
      <c r="H15486">
        <v>12.57</v>
      </c>
      <c r="I15486">
        <v>10.92</v>
      </c>
      <c r="J15486">
        <v>75.42</v>
      </c>
      <c r="K15486">
        <v>0</v>
      </c>
      <c r="L15486">
        <v>75.42</v>
      </c>
      <c r="M15486" s="1">
        <v>45603</v>
      </c>
      <c r="N15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7" spans="1:15" hidden="1">
      <c r="A15487" s="42" t="s">
        <v>17446</v>
      </c>
      <c r="B15487" s="42" t="s">
        <v>809</v>
      </c>
      <c r="C15487" s="42" t="s">
        <v>2055</v>
      </c>
      <c r="D15487" s="42" t="s">
        <v>2061</v>
      </c>
      <c r="E15487" s="42" t="s">
        <v>15991</v>
      </c>
      <c r="F15487" s="42" t="s">
        <v>15998</v>
      </c>
      <c r="G15487">
        <v>15</v>
      </c>
      <c r="H15487">
        <v>17.34</v>
      </c>
      <c r="I15487">
        <v>11.68</v>
      </c>
      <c r="J15487">
        <v>260.10000000000002</v>
      </c>
      <c r="K15487">
        <v>4.1000000000000002E-2</v>
      </c>
      <c r="L15487">
        <v>249.44</v>
      </c>
      <c r="M15487" s="1">
        <v>45500</v>
      </c>
      <c r="N15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8" spans="1:15" hidden="1">
      <c r="A15488" s="42" t="s">
        <v>17447</v>
      </c>
      <c r="B15488" s="42" t="s">
        <v>60</v>
      </c>
      <c r="C15488" s="42" t="s">
        <v>2060</v>
      </c>
      <c r="D15488" s="42" t="s">
        <v>2061</v>
      </c>
      <c r="E15488" s="42" t="s">
        <v>15991</v>
      </c>
      <c r="F15488" s="42" t="s">
        <v>15992</v>
      </c>
      <c r="G15488">
        <v>4</v>
      </c>
      <c r="H15488">
        <v>12.57</v>
      </c>
      <c r="I15488">
        <v>9.99</v>
      </c>
      <c r="J15488">
        <v>50.28</v>
      </c>
      <c r="K15488">
        <v>0</v>
      </c>
      <c r="L15488">
        <v>50.28</v>
      </c>
      <c r="M15488" s="1">
        <v>45129</v>
      </c>
      <c r="N15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9" spans="1:15" hidden="1">
      <c r="A15489" s="42" t="s">
        <v>17448</v>
      </c>
      <c r="B15489" s="42" t="s">
        <v>1751</v>
      </c>
      <c r="C15489" s="42" t="s">
        <v>2060</v>
      </c>
      <c r="D15489" s="42" t="s">
        <v>2061</v>
      </c>
      <c r="E15489" s="42" t="s">
        <v>15991</v>
      </c>
      <c r="F15489" s="42" t="s">
        <v>15995</v>
      </c>
      <c r="G15489">
        <v>8</v>
      </c>
      <c r="H15489">
        <v>15.96</v>
      </c>
      <c r="I15489">
        <v>9.68</v>
      </c>
      <c r="J15489">
        <v>127.68</v>
      </c>
      <c r="K15489">
        <v>5.1999999999999998E-2</v>
      </c>
      <c r="L15489">
        <v>121.04</v>
      </c>
      <c r="M15489" s="1">
        <v>45388</v>
      </c>
      <c r="N15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0" spans="1:15" hidden="1">
      <c r="A15490" s="42" t="s">
        <v>17449</v>
      </c>
      <c r="B15490" s="42" t="s">
        <v>866</v>
      </c>
      <c r="C15490" s="42" t="s">
        <v>2060</v>
      </c>
      <c r="D15490" s="42" t="s">
        <v>2061</v>
      </c>
      <c r="E15490" s="42" t="s">
        <v>15991</v>
      </c>
      <c r="F15490" s="42" t="s">
        <v>15998</v>
      </c>
      <c r="G15490">
        <v>5</v>
      </c>
      <c r="H15490">
        <v>17.34</v>
      </c>
      <c r="I15490">
        <v>11</v>
      </c>
      <c r="J15490">
        <v>86.7</v>
      </c>
      <c r="K15490">
        <v>0</v>
      </c>
      <c r="L15490">
        <v>86.7</v>
      </c>
      <c r="M15490" s="1">
        <v>45582</v>
      </c>
      <c r="N15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1" spans="1:15" hidden="1">
      <c r="A15491" s="42" t="s">
        <v>17450</v>
      </c>
      <c r="B15491" s="42" t="s">
        <v>581</v>
      </c>
      <c r="C15491" s="42" t="s">
        <v>2060</v>
      </c>
      <c r="D15491" s="42" t="s">
        <v>2061</v>
      </c>
      <c r="E15491" s="42" t="s">
        <v>15991</v>
      </c>
      <c r="F15491" s="42" t="s">
        <v>15992</v>
      </c>
      <c r="G15491">
        <v>13</v>
      </c>
      <c r="H15491">
        <v>12.57</v>
      </c>
      <c r="I15491">
        <v>8.57</v>
      </c>
      <c r="J15491">
        <v>163.41</v>
      </c>
      <c r="K15491">
        <v>4.8000000000000001E-2</v>
      </c>
      <c r="L15491">
        <v>155.57</v>
      </c>
      <c r="M15491" s="1">
        <v>44998</v>
      </c>
      <c r="N15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2" spans="1:15" hidden="1">
      <c r="A15492" s="42" t="s">
        <v>17451</v>
      </c>
      <c r="B15492" s="42" t="s">
        <v>430</v>
      </c>
      <c r="C15492" s="42" t="s">
        <v>2060</v>
      </c>
      <c r="D15492" s="42" t="s">
        <v>2061</v>
      </c>
      <c r="E15492" s="42" t="s">
        <v>15991</v>
      </c>
      <c r="F15492" s="42" t="s">
        <v>16001</v>
      </c>
      <c r="G15492">
        <v>1</v>
      </c>
      <c r="H15492">
        <v>17.059999999999999</v>
      </c>
      <c r="I15492">
        <v>11.08</v>
      </c>
      <c r="J15492">
        <v>17.059999999999999</v>
      </c>
      <c r="K15492">
        <v>0</v>
      </c>
      <c r="L15492">
        <v>17.059999999999999</v>
      </c>
      <c r="M15492" s="1">
        <v>45086</v>
      </c>
      <c r="N15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3" spans="1:15" hidden="1">
      <c r="A15493" s="42" t="s">
        <v>17452</v>
      </c>
      <c r="B15493" s="42" t="s">
        <v>1405</v>
      </c>
      <c r="C15493" s="42" t="s">
        <v>2055</v>
      </c>
      <c r="D15493" s="42" t="s">
        <v>2069</v>
      </c>
      <c r="E15493" s="42" t="s">
        <v>15991</v>
      </c>
      <c r="F15493" s="42" t="s">
        <v>16001</v>
      </c>
      <c r="G15493">
        <v>7</v>
      </c>
      <c r="H15493">
        <v>17.059999999999999</v>
      </c>
      <c r="I15493">
        <v>14.66</v>
      </c>
      <c r="J15493">
        <v>119.42</v>
      </c>
      <c r="K15493">
        <v>3.1E-2</v>
      </c>
      <c r="L15493">
        <v>115.72</v>
      </c>
      <c r="M15493" s="1">
        <v>45186</v>
      </c>
      <c r="N15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4" spans="1:15" hidden="1">
      <c r="A15494" s="42" t="s">
        <v>17453</v>
      </c>
      <c r="B15494" s="42" t="s">
        <v>970</v>
      </c>
      <c r="C15494" s="42" t="s">
        <v>2055</v>
      </c>
      <c r="D15494" s="42" t="s">
        <v>2056</v>
      </c>
      <c r="E15494" s="42" t="s">
        <v>15991</v>
      </c>
      <c r="F15494" s="42" t="s">
        <v>15998</v>
      </c>
      <c r="G15494">
        <v>10</v>
      </c>
      <c r="H15494">
        <v>17.34</v>
      </c>
      <c r="I15494">
        <v>10.119999999999999</v>
      </c>
      <c r="J15494">
        <v>173.4</v>
      </c>
      <c r="K15494">
        <v>4.2999999999999997E-2</v>
      </c>
      <c r="L15494">
        <v>165.94</v>
      </c>
      <c r="M15494" s="1">
        <v>45148</v>
      </c>
      <c r="N15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5" spans="1:15" hidden="1">
      <c r="A15495" s="42" t="s">
        <v>17454</v>
      </c>
      <c r="B15495" s="42" t="s">
        <v>761</v>
      </c>
      <c r="C15495" s="42" t="s">
        <v>2060</v>
      </c>
      <c r="D15495" s="42" t="s">
        <v>2061</v>
      </c>
      <c r="E15495" s="42" t="s">
        <v>15991</v>
      </c>
      <c r="F15495" s="42" t="s">
        <v>16001</v>
      </c>
      <c r="G15495">
        <v>3</v>
      </c>
      <c r="H15495">
        <v>17.059999999999999</v>
      </c>
      <c r="I15495">
        <v>8.69</v>
      </c>
      <c r="J15495">
        <v>51.18</v>
      </c>
      <c r="K15495">
        <v>0</v>
      </c>
      <c r="L15495">
        <v>51.18</v>
      </c>
      <c r="M15495" s="1">
        <v>45145</v>
      </c>
      <c r="N15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6" spans="1:15" hidden="1">
      <c r="A15496" s="42" t="s">
        <v>17455</v>
      </c>
      <c r="B15496" s="42" t="s">
        <v>916</v>
      </c>
      <c r="C15496" s="42" t="s">
        <v>2055</v>
      </c>
      <c r="D15496" s="42" t="s">
        <v>2056</v>
      </c>
      <c r="E15496" s="42" t="s">
        <v>15991</v>
      </c>
      <c r="F15496" s="42" t="s">
        <v>16003</v>
      </c>
      <c r="G15496">
        <v>4</v>
      </c>
      <c r="H15496">
        <v>6.31</v>
      </c>
      <c r="I15496">
        <v>3.67</v>
      </c>
      <c r="J15496">
        <v>25.24</v>
      </c>
      <c r="K15496">
        <v>0</v>
      </c>
      <c r="L15496">
        <v>25.24</v>
      </c>
      <c r="M15496" s="1">
        <v>45843</v>
      </c>
      <c r="N15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7" spans="1:15" hidden="1">
      <c r="A15497" s="42" t="s">
        <v>17456</v>
      </c>
      <c r="B15497" s="42" t="s">
        <v>988</v>
      </c>
      <c r="C15497" s="42" t="s">
        <v>2060</v>
      </c>
      <c r="D15497" s="42" t="s">
        <v>2061</v>
      </c>
      <c r="E15497" s="42" t="s">
        <v>15991</v>
      </c>
      <c r="F15497" s="42" t="s">
        <v>15995</v>
      </c>
      <c r="G15497">
        <v>2</v>
      </c>
      <c r="H15497">
        <v>15.96</v>
      </c>
      <c r="I15497">
        <v>13.62</v>
      </c>
      <c r="J15497">
        <v>31.92</v>
      </c>
      <c r="K15497">
        <v>0</v>
      </c>
      <c r="L15497">
        <v>31.92</v>
      </c>
      <c r="M15497" s="1">
        <v>45243</v>
      </c>
      <c r="N15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8" spans="1:15" hidden="1">
      <c r="A15498" s="42" t="s">
        <v>17457</v>
      </c>
      <c r="B15498" s="42" t="s">
        <v>944</v>
      </c>
      <c r="C15498" s="42" t="s">
        <v>2055</v>
      </c>
      <c r="D15498" s="42" t="s">
        <v>2061</v>
      </c>
      <c r="E15498" s="42" t="s">
        <v>15991</v>
      </c>
      <c r="F15498" s="42" t="s">
        <v>15992</v>
      </c>
      <c r="G15498">
        <v>2</v>
      </c>
      <c r="H15498">
        <v>12.57</v>
      </c>
      <c r="I15498">
        <v>8.56</v>
      </c>
      <c r="J15498">
        <v>25.14</v>
      </c>
      <c r="K15498">
        <v>0</v>
      </c>
      <c r="L15498">
        <v>25.14</v>
      </c>
      <c r="M15498" s="1">
        <v>45146</v>
      </c>
      <c r="N15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9" spans="1:15" hidden="1">
      <c r="A15499" s="42" t="s">
        <v>17458</v>
      </c>
      <c r="B15499" s="42" t="s">
        <v>1729</v>
      </c>
      <c r="C15499" s="42" t="s">
        <v>2060</v>
      </c>
      <c r="D15499" s="42" t="s">
        <v>2069</v>
      </c>
      <c r="E15499" s="42" t="s">
        <v>15991</v>
      </c>
      <c r="F15499" s="42" t="s">
        <v>16003</v>
      </c>
      <c r="G15499">
        <v>14</v>
      </c>
      <c r="H15499">
        <v>6.31</v>
      </c>
      <c r="I15499">
        <v>5.05</v>
      </c>
      <c r="J15499">
        <v>88.34</v>
      </c>
      <c r="K15499">
        <v>0</v>
      </c>
      <c r="L15499">
        <v>88.34</v>
      </c>
      <c r="M15499" s="1">
        <v>45286</v>
      </c>
      <c r="N15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0" spans="1:15" hidden="1">
      <c r="A15500" s="42" t="s">
        <v>17459</v>
      </c>
      <c r="B15500" s="42" t="s">
        <v>749</v>
      </c>
      <c r="C15500" s="42" t="s">
        <v>2055</v>
      </c>
      <c r="D15500" s="42" t="s">
        <v>2061</v>
      </c>
      <c r="E15500" s="42" t="s">
        <v>15991</v>
      </c>
      <c r="F15500" s="42" t="s">
        <v>16003</v>
      </c>
      <c r="G15500">
        <v>4</v>
      </c>
      <c r="H15500">
        <v>6.31</v>
      </c>
      <c r="I15500">
        <v>5.08</v>
      </c>
      <c r="J15500">
        <v>25.24</v>
      </c>
      <c r="K15500">
        <v>0</v>
      </c>
      <c r="L15500">
        <v>25.24</v>
      </c>
      <c r="M15500" s="1">
        <v>45553</v>
      </c>
      <c r="N15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1" spans="1:15" hidden="1">
      <c r="A15501" s="42" t="s">
        <v>17460</v>
      </c>
      <c r="B15501" s="42" t="s">
        <v>1045</v>
      </c>
      <c r="C15501" s="42" t="s">
        <v>2055</v>
      </c>
      <c r="D15501" s="42" t="s">
        <v>2069</v>
      </c>
      <c r="E15501" s="42" t="s">
        <v>15991</v>
      </c>
      <c r="F15501" s="42" t="s">
        <v>15995</v>
      </c>
      <c r="G15501">
        <v>3</v>
      </c>
      <c r="H15501">
        <v>15.96</v>
      </c>
      <c r="I15501">
        <v>9.2100000000000009</v>
      </c>
      <c r="J15501">
        <v>47.88</v>
      </c>
      <c r="K15501">
        <v>0</v>
      </c>
      <c r="L15501">
        <v>47.88</v>
      </c>
      <c r="M15501" s="1">
        <v>45235</v>
      </c>
      <c r="N15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2" spans="1:15" hidden="1">
      <c r="A15502" s="42" t="s">
        <v>17461</v>
      </c>
      <c r="B15502" s="42" t="s">
        <v>1056</v>
      </c>
      <c r="C15502" s="42" t="s">
        <v>2055</v>
      </c>
      <c r="D15502" s="42" t="s">
        <v>2061</v>
      </c>
      <c r="E15502" s="42" t="s">
        <v>15991</v>
      </c>
      <c r="F15502" s="42" t="s">
        <v>16001</v>
      </c>
      <c r="G15502">
        <v>21</v>
      </c>
      <c r="H15502">
        <v>17.059999999999999</v>
      </c>
      <c r="I15502">
        <v>15.1</v>
      </c>
      <c r="J15502">
        <v>358.26</v>
      </c>
      <c r="K15502">
        <v>3.2000000000000001E-2</v>
      </c>
      <c r="L15502">
        <v>346.8</v>
      </c>
      <c r="M15502" s="1">
        <v>45292</v>
      </c>
      <c r="N15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3" spans="1:15" hidden="1">
      <c r="A15503" s="42" t="s">
        <v>17462</v>
      </c>
      <c r="B15503" s="42" t="s">
        <v>1974</v>
      </c>
      <c r="C15503" s="42" t="s">
        <v>2060</v>
      </c>
      <c r="D15503" s="42" t="s">
        <v>2061</v>
      </c>
      <c r="E15503" s="42" t="s">
        <v>15991</v>
      </c>
      <c r="F15503" s="42" t="s">
        <v>15998</v>
      </c>
      <c r="G15503">
        <v>7</v>
      </c>
      <c r="H15503">
        <v>17.34</v>
      </c>
      <c r="I15503">
        <v>13.37</v>
      </c>
      <c r="J15503">
        <v>121.38</v>
      </c>
      <c r="K15503">
        <v>3.5000000000000003E-2</v>
      </c>
      <c r="L15503">
        <v>117.13</v>
      </c>
      <c r="M15503" s="1">
        <v>45493</v>
      </c>
      <c r="N15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4" spans="1:15" hidden="1">
      <c r="A15504" s="42" t="s">
        <v>17463</v>
      </c>
      <c r="B15504" s="42" t="s">
        <v>1403</v>
      </c>
      <c r="C15504" s="42" t="s">
        <v>2060</v>
      </c>
      <c r="D15504" s="42" t="s">
        <v>2061</v>
      </c>
      <c r="E15504" s="42" t="s">
        <v>15991</v>
      </c>
      <c r="F15504" s="42" t="s">
        <v>15992</v>
      </c>
      <c r="G15504">
        <v>7</v>
      </c>
      <c r="H15504">
        <v>12.57</v>
      </c>
      <c r="I15504">
        <v>9.01</v>
      </c>
      <c r="J15504">
        <v>87.99</v>
      </c>
      <c r="K15504">
        <v>0</v>
      </c>
      <c r="L15504">
        <v>87.99</v>
      </c>
      <c r="M15504" s="1">
        <v>45295</v>
      </c>
      <c r="N15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5" spans="1:15" hidden="1">
      <c r="A15505" s="42" t="s">
        <v>17464</v>
      </c>
      <c r="B15505" s="42" t="s">
        <v>1617</v>
      </c>
      <c r="C15505" s="42" t="s">
        <v>2055</v>
      </c>
      <c r="D15505" s="42" t="s">
        <v>2069</v>
      </c>
      <c r="E15505" s="42" t="s">
        <v>15991</v>
      </c>
      <c r="F15505" s="42" t="s">
        <v>16001</v>
      </c>
      <c r="G15505">
        <v>6</v>
      </c>
      <c r="H15505">
        <v>17.059999999999999</v>
      </c>
      <c r="I15505">
        <v>13.7</v>
      </c>
      <c r="J15505">
        <v>102.36</v>
      </c>
      <c r="K15505">
        <v>3.6999999999999998E-2</v>
      </c>
      <c r="L15505">
        <v>98.57</v>
      </c>
      <c r="M15505" s="1">
        <v>45432</v>
      </c>
      <c r="N15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6" spans="1:15" hidden="1">
      <c r="A15506" s="42" t="s">
        <v>17465</v>
      </c>
      <c r="B15506" s="42" t="s">
        <v>25</v>
      </c>
      <c r="C15506" s="42" t="s">
        <v>2055</v>
      </c>
      <c r="D15506" s="42" t="s">
        <v>2061</v>
      </c>
      <c r="E15506" s="42" t="s">
        <v>15991</v>
      </c>
      <c r="F15506" s="42" t="s">
        <v>15995</v>
      </c>
      <c r="G15506">
        <v>11</v>
      </c>
      <c r="H15506">
        <v>15.96</v>
      </c>
      <c r="I15506">
        <v>8.17</v>
      </c>
      <c r="J15506">
        <v>175.56</v>
      </c>
      <c r="K15506">
        <v>3.5999999999999997E-2</v>
      </c>
      <c r="L15506">
        <v>169.24</v>
      </c>
      <c r="M15506" s="1">
        <v>45158</v>
      </c>
      <c r="N15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7" spans="1:15" hidden="1">
      <c r="A15507" s="42" t="s">
        <v>17466</v>
      </c>
      <c r="B15507" s="42" t="s">
        <v>1587</v>
      </c>
      <c r="C15507" s="42" t="s">
        <v>2055</v>
      </c>
      <c r="D15507" s="42" t="s">
        <v>2056</v>
      </c>
      <c r="E15507" s="42" t="s">
        <v>15991</v>
      </c>
      <c r="F15507" s="42" t="s">
        <v>16001</v>
      </c>
      <c r="G15507">
        <v>3</v>
      </c>
      <c r="H15507">
        <v>17.059999999999999</v>
      </c>
      <c r="I15507">
        <v>12.81</v>
      </c>
      <c r="J15507">
        <v>51.18</v>
      </c>
      <c r="K15507">
        <v>0</v>
      </c>
      <c r="L15507">
        <v>51.18</v>
      </c>
      <c r="M15507" s="1">
        <v>45158</v>
      </c>
      <c r="N15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8" spans="1:15" hidden="1">
      <c r="A15508" s="42" t="s">
        <v>17467</v>
      </c>
      <c r="B15508" s="42" t="s">
        <v>1018</v>
      </c>
      <c r="C15508" s="42" t="s">
        <v>2055</v>
      </c>
      <c r="D15508" s="42" t="s">
        <v>2056</v>
      </c>
      <c r="E15508" s="42" t="s">
        <v>15991</v>
      </c>
      <c r="F15508" s="42" t="s">
        <v>16003</v>
      </c>
      <c r="G15508">
        <v>4</v>
      </c>
      <c r="H15508">
        <v>6.31</v>
      </c>
      <c r="I15508">
        <v>5.15</v>
      </c>
      <c r="J15508">
        <v>25.24</v>
      </c>
      <c r="K15508">
        <v>0</v>
      </c>
      <c r="L15508">
        <v>25.24</v>
      </c>
      <c r="M15508" s="1">
        <v>45923</v>
      </c>
      <c r="N15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9" spans="1:15" hidden="1">
      <c r="A15509" s="42" t="s">
        <v>17468</v>
      </c>
      <c r="B15509" s="42" t="s">
        <v>2036</v>
      </c>
      <c r="C15509" s="42" t="s">
        <v>2055</v>
      </c>
      <c r="D15509" s="42" t="s">
        <v>2056</v>
      </c>
      <c r="E15509" s="42" t="s">
        <v>15991</v>
      </c>
      <c r="F15509" s="42" t="s">
        <v>15995</v>
      </c>
      <c r="G15509">
        <v>2</v>
      </c>
      <c r="H15509">
        <v>15.96</v>
      </c>
      <c r="I15509">
        <v>12.55</v>
      </c>
      <c r="J15509">
        <v>31.92</v>
      </c>
      <c r="K15509">
        <v>0</v>
      </c>
      <c r="L15509">
        <v>31.92</v>
      </c>
      <c r="M15509" s="1">
        <v>45146</v>
      </c>
      <c r="N15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0" spans="1:15" hidden="1">
      <c r="A15510" s="42" t="s">
        <v>17469</v>
      </c>
      <c r="B15510" s="42" t="s">
        <v>11</v>
      </c>
      <c r="C15510" s="42" t="s">
        <v>2060</v>
      </c>
      <c r="D15510" s="42" t="s">
        <v>2061</v>
      </c>
      <c r="E15510" s="42" t="s">
        <v>15991</v>
      </c>
      <c r="F15510" s="42" t="s">
        <v>15995</v>
      </c>
      <c r="G15510">
        <v>8</v>
      </c>
      <c r="H15510">
        <v>15.96</v>
      </c>
      <c r="I15510">
        <v>9.74</v>
      </c>
      <c r="J15510">
        <v>127.68</v>
      </c>
      <c r="K15510">
        <v>3.2000000000000001E-2</v>
      </c>
      <c r="L15510">
        <v>123.59</v>
      </c>
      <c r="M15510" s="1">
        <v>45873</v>
      </c>
      <c r="N15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1" spans="1:15" hidden="1">
      <c r="A15511" s="42" t="s">
        <v>17470</v>
      </c>
      <c r="B15511" s="42" t="s">
        <v>1101</v>
      </c>
      <c r="C15511" s="42" t="s">
        <v>2060</v>
      </c>
      <c r="D15511" s="42" t="s">
        <v>2061</v>
      </c>
      <c r="E15511" s="42" t="s">
        <v>15991</v>
      </c>
      <c r="F15511" s="42" t="s">
        <v>15995</v>
      </c>
      <c r="G15511">
        <v>5</v>
      </c>
      <c r="H15511">
        <v>15.96</v>
      </c>
      <c r="I15511">
        <v>11.62</v>
      </c>
      <c r="J15511">
        <v>79.8</v>
      </c>
      <c r="K15511">
        <v>0</v>
      </c>
      <c r="L15511">
        <v>79.8</v>
      </c>
      <c r="M15511" s="1">
        <v>45202</v>
      </c>
      <c r="N15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2" spans="1:15" hidden="1">
      <c r="A15512" s="42" t="s">
        <v>17471</v>
      </c>
      <c r="B15512" s="42" t="s">
        <v>1583</v>
      </c>
      <c r="C15512" s="42" t="s">
        <v>2055</v>
      </c>
      <c r="D15512" s="42" t="s">
        <v>2056</v>
      </c>
      <c r="E15512" s="42" t="s">
        <v>15991</v>
      </c>
      <c r="F15512" s="42" t="s">
        <v>16003</v>
      </c>
      <c r="G15512">
        <v>2</v>
      </c>
      <c r="H15512">
        <v>6.31</v>
      </c>
      <c r="I15512">
        <v>5.48</v>
      </c>
      <c r="J15512">
        <v>12.62</v>
      </c>
      <c r="K15512">
        <v>0</v>
      </c>
      <c r="L15512">
        <v>12.62</v>
      </c>
      <c r="M15512" s="1">
        <v>45545</v>
      </c>
      <c r="N15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3" spans="1:15" hidden="1">
      <c r="A15513" s="42" t="s">
        <v>17472</v>
      </c>
      <c r="B15513" s="42" t="s">
        <v>258</v>
      </c>
      <c r="C15513" s="42" t="s">
        <v>2060</v>
      </c>
      <c r="D15513" s="42" t="s">
        <v>2061</v>
      </c>
      <c r="E15513" s="42" t="s">
        <v>15991</v>
      </c>
      <c r="F15513" s="42" t="s">
        <v>15998</v>
      </c>
      <c r="G15513">
        <v>3</v>
      </c>
      <c r="H15513">
        <v>17.34</v>
      </c>
      <c r="I15513">
        <v>15.37</v>
      </c>
      <c r="J15513">
        <v>52.02</v>
      </c>
      <c r="K15513">
        <v>0</v>
      </c>
      <c r="L15513">
        <v>52.02</v>
      </c>
      <c r="M15513" s="1">
        <v>45195</v>
      </c>
      <c r="N15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4" spans="1:15" hidden="1">
      <c r="A15514" s="42" t="s">
        <v>7770</v>
      </c>
      <c r="B15514" s="42" t="s">
        <v>80</v>
      </c>
      <c r="C15514" s="42" t="s">
        <v>2060</v>
      </c>
      <c r="D15514" s="42" t="s">
        <v>2061</v>
      </c>
      <c r="E15514" s="42" t="s">
        <v>15991</v>
      </c>
      <c r="F15514" s="42" t="s">
        <v>15992</v>
      </c>
      <c r="G15514">
        <v>2</v>
      </c>
      <c r="H15514">
        <v>12.57</v>
      </c>
      <c r="I15514">
        <v>10.4</v>
      </c>
      <c r="J15514">
        <v>25.14</v>
      </c>
      <c r="K15514">
        <v>0</v>
      </c>
      <c r="L15514">
        <v>25.14</v>
      </c>
      <c r="M15514" s="1">
        <v>45458</v>
      </c>
      <c r="N15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515" spans="1:15" hidden="1">
      <c r="A15515" s="42" t="s">
        <v>17473</v>
      </c>
      <c r="B15515" s="42" t="s">
        <v>486</v>
      </c>
      <c r="C15515" s="42" t="s">
        <v>2055</v>
      </c>
      <c r="D15515" s="42" t="s">
        <v>2069</v>
      </c>
      <c r="E15515" s="42" t="s">
        <v>15991</v>
      </c>
      <c r="F15515" s="42" t="s">
        <v>15998</v>
      </c>
      <c r="G15515">
        <v>3</v>
      </c>
      <c r="H15515">
        <v>17.34</v>
      </c>
      <c r="I15515">
        <v>13.44</v>
      </c>
      <c r="J15515">
        <v>52.02</v>
      </c>
      <c r="K15515">
        <v>0</v>
      </c>
      <c r="L15515">
        <v>52.02</v>
      </c>
      <c r="M15515" s="1">
        <v>45205</v>
      </c>
      <c r="N15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6" spans="1:15" hidden="1">
      <c r="A15516" s="42" t="s">
        <v>17474</v>
      </c>
      <c r="B15516" s="42" t="s">
        <v>1853</v>
      </c>
      <c r="C15516" s="42" t="s">
        <v>2055</v>
      </c>
      <c r="D15516" s="42" t="s">
        <v>2056</v>
      </c>
      <c r="E15516" s="42" t="s">
        <v>15991</v>
      </c>
      <c r="F15516" s="42" t="s">
        <v>16003</v>
      </c>
      <c r="G15516">
        <v>6</v>
      </c>
      <c r="H15516">
        <v>6.31</v>
      </c>
      <c r="I15516">
        <v>4.16</v>
      </c>
      <c r="J15516">
        <v>37.86</v>
      </c>
      <c r="K15516">
        <v>0</v>
      </c>
      <c r="L15516">
        <v>37.86</v>
      </c>
      <c r="M15516" s="1">
        <v>45434</v>
      </c>
      <c r="N15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7" spans="1:15" hidden="1">
      <c r="A15517" s="42" t="s">
        <v>17475</v>
      </c>
      <c r="B15517" s="42" t="s">
        <v>1174</v>
      </c>
      <c r="C15517" s="42" t="s">
        <v>2060</v>
      </c>
      <c r="D15517" s="42" t="s">
        <v>2069</v>
      </c>
      <c r="E15517" s="42" t="s">
        <v>15991</v>
      </c>
      <c r="F15517" s="42" t="s">
        <v>15998</v>
      </c>
      <c r="G15517">
        <v>3</v>
      </c>
      <c r="H15517">
        <v>17.34</v>
      </c>
      <c r="I15517">
        <v>8.77</v>
      </c>
      <c r="J15517">
        <v>52.02</v>
      </c>
      <c r="K15517">
        <v>0</v>
      </c>
      <c r="L15517">
        <v>52.02</v>
      </c>
      <c r="M15517" s="1">
        <v>45017</v>
      </c>
      <c r="N15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8" spans="1:15" hidden="1">
      <c r="A15518" s="42" t="s">
        <v>17476</v>
      </c>
      <c r="B15518" s="42" t="s">
        <v>2038</v>
      </c>
      <c r="C15518" s="42" t="s">
        <v>2060</v>
      </c>
      <c r="D15518" s="42" t="s">
        <v>2061</v>
      </c>
      <c r="E15518" s="42" t="s">
        <v>15991</v>
      </c>
      <c r="F15518" s="42" t="s">
        <v>15998</v>
      </c>
      <c r="G15518">
        <v>4</v>
      </c>
      <c r="H15518">
        <v>17.34</v>
      </c>
      <c r="I15518">
        <v>14.68</v>
      </c>
      <c r="J15518">
        <v>69.36</v>
      </c>
      <c r="K15518">
        <v>0</v>
      </c>
      <c r="L15518">
        <v>69.36</v>
      </c>
      <c r="M15518" s="1">
        <v>45548</v>
      </c>
      <c r="N15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9" spans="1:15" hidden="1">
      <c r="A15519" s="42" t="s">
        <v>17477</v>
      </c>
      <c r="B15519" s="42" t="s">
        <v>450</v>
      </c>
      <c r="C15519" s="42" t="s">
        <v>2055</v>
      </c>
      <c r="D15519" s="42" t="s">
        <v>2061</v>
      </c>
      <c r="E15519" s="42" t="s">
        <v>15991</v>
      </c>
      <c r="F15519" s="42" t="s">
        <v>15995</v>
      </c>
      <c r="G15519">
        <v>3</v>
      </c>
      <c r="H15519">
        <v>15.96</v>
      </c>
      <c r="I15519">
        <v>12.63</v>
      </c>
      <c r="J15519">
        <v>47.88</v>
      </c>
      <c r="K15519">
        <v>0</v>
      </c>
      <c r="L15519">
        <v>47.88</v>
      </c>
      <c r="M15519" s="1">
        <v>45299</v>
      </c>
      <c r="N15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0" spans="1:15" hidden="1">
      <c r="A15520" s="42" t="s">
        <v>17478</v>
      </c>
      <c r="B15520" s="42" t="s">
        <v>2021</v>
      </c>
      <c r="C15520" s="42" t="s">
        <v>2055</v>
      </c>
      <c r="D15520" s="42" t="s">
        <v>2069</v>
      </c>
      <c r="E15520" s="42" t="s">
        <v>15991</v>
      </c>
      <c r="F15520" s="42" t="s">
        <v>15995</v>
      </c>
      <c r="G15520">
        <v>5</v>
      </c>
      <c r="H15520">
        <v>15.96</v>
      </c>
      <c r="I15520">
        <v>9.61</v>
      </c>
      <c r="J15520">
        <v>79.8</v>
      </c>
      <c r="K15520">
        <v>0</v>
      </c>
      <c r="L15520">
        <v>79.8</v>
      </c>
      <c r="M15520" s="1">
        <v>45763</v>
      </c>
      <c r="N15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1" spans="1:15" hidden="1">
      <c r="A15521" s="42" t="s">
        <v>17479</v>
      </c>
      <c r="B15521" s="42" t="s">
        <v>927</v>
      </c>
      <c r="C15521" s="42" t="s">
        <v>2055</v>
      </c>
      <c r="D15521" s="42" t="s">
        <v>2061</v>
      </c>
      <c r="E15521" s="42" t="s">
        <v>15991</v>
      </c>
      <c r="F15521" s="42" t="s">
        <v>16001</v>
      </c>
      <c r="G15521">
        <v>1</v>
      </c>
      <c r="H15521">
        <v>17.059999999999999</v>
      </c>
      <c r="I15521">
        <v>9.42</v>
      </c>
      <c r="J15521">
        <v>17.059999999999999</v>
      </c>
      <c r="K15521">
        <v>0</v>
      </c>
      <c r="L15521">
        <v>17.059999999999999</v>
      </c>
      <c r="M15521" s="1">
        <v>45801</v>
      </c>
      <c r="N15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2" spans="1:15" hidden="1">
      <c r="A15522" s="42" t="s">
        <v>17480</v>
      </c>
      <c r="B15522" s="42" t="s">
        <v>161</v>
      </c>
      <c r="C15522" s="42" t="s">
        <v>2055</v>
      </c>
      <c r="D15522" s="42" t="s">
        <v>2056</v>
      </c>
      <c r="E15522" s="42" t="s">
        <v>15991</v>
      </c>
      <c r="F15522" s="42" t="s">
        <v>15995</v>
      </c>
      <c r="G15522">
        <v>4</v>
      </c>
      <c r="H15522">
        <v>15.96</v>
      </c>
      <c r="I15522">
        <v>12.36</v>
      </c>
      <c r="J15522">
        <v>63.84</v>
      </c>
      <c r="K15522">
        <v>0</v>
      </c>
      <c r="L15522">
        <v>63.84</v>
      </c>
      <c r="M15522" s="1">
        <v>45033</v>
      </c>
      <c r="N15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3" spans="1:15" hidden="1">
      <c r="A15523" s="42" t="s">
        <v>17481</v>
      </c>
      <c r="B15523" s="42" t="s">
        <v>294</v>
      </c>
      <c r="C15523" s="42" t="s">
        <v>2055</v>
      </c>
      <c r="D15523" s="42" t="s">
        <v>2061</v>
      </c>
      <c r="E15523" s="42" t="s">
        <v>15991</v>
      </c>
      <c r="F15523" s="42" t="s">
        <v>15995</v>
      </c>
      <c r="G15523">
        <v>7</v>
      </c>
      <c r="H15523">
        <v>15.96</v>
      </c>
      <c r="I15523">
        <v>12.9</v>
      </c>
      <c r="J15523">
        <v>111.72</v>
      </c>
      <c r="K15523">
        <v>4.7E-2</v>
      </c>
      <c r="L15523">
        <v>106.47</v>
      </c>
      <c r="M15523" s="1">
        <v>45810</v>
      </c>
      <c r="N15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4" spans="1:15" hidden="1">
      <c r="A15524" s="42" t="s">
        <v>17482</v>
      </c>
      <c r="B15524" s="42" t="s">
        <v>711</v>
      </c>
      <c r="C15524" s="42" t="s">
        <v>2060</v>
      </c>
      <c r="D15524" s="42" t="s">
        <v>2061</v>
      </c>
      <c r="E15524" s="42" t="s">
        <v>15991</v>
      </c>
      <c r="F15524" s="42" t="s">
        <v>16003</v>
      </c>
      <c r="G15524">
        <v>15</v>
      </c>
      <c r="H15524">
        <v>6.31</v>
      </c>
      <c r="I15524">
        <v>4.16</v>
      </c>
      <c r="J15524">
        <v>94.65</v>
      </c>
      <c r="K15524">
        <v>0</v>
      </c>
      <c r="L15524">
        <v>94.65</v>
      </c>
      <c r="M15524" s="1">
        <v>45822</v>
      </c>
      <c r="N15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5" spans="1:15" hidden="1">
      <c r="A15525" s="42" t="s">
        <v>17483</v>
      </c>
      <c r="B15525" s="42" t="s">
        <v>898</v>
      </c>
      <c r="C15525" s="42" t="s">
        <v>2060</v>
      </c>
      <c r="D15525" s="42" t="s">
        <v>2061</v>
      </c>
      <c r="E15525" s="42" t="s">
        <v>15991</v>
      </c>
      <c r="F15525" s="42" t="s">
        <v>16003</v>
      </c>
      <c r="G15525">
        <v>2</v>
      </c>
      <c r="H15525">
        <v>6.31</v>
      </c>
      <c r="I15525">
        <v>3.71</v>
      </c>
      <c r="J15525">
        <v>12.62</v>
      </c>
      <c r="K15525">
        <v>0</v>
      </c>
      <c r="L15525">
        <v>12.62</v>
      </c>
      <c r="M15525" s="1">
        <v>45303</v>
      </c>
      <c r="N15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6" spans="1:15" hidden="1">
      <c r="A15526" s="42" t="s">
        <v>17484</v>
      </c>
      <c r="B15526" s="42" t="s">
        <v>1903</v>
      </c>
      <c r="C15526" s="42" t="s">
        <v>2060</v>
      </c>
      <c r="D15526" s="42" t="s">
        <v>2061</v>
      </c>
      <c r="E15526" s="42" t="s">
        <v>15991</v>
      </c>
      <c r="F15526" s="42" t="s">
        <v>15992</v>
      </c>
      <c r="G15526">
        <v>5</v>
      </c>
      <c r="H15526">
        <v>12.57</v>
      </c>
      <c r="I15526">
        <v>9.4499999999999993</v>
      </c>
      <c r="J15526">
        <v>62.85</v>
      </c>
      <c r="K15526">
        <v>0</v>
      </c>
      <c r="L15526">
        <v>62.85</v>
      </c>
      <c r="M15526" s="1">
        <v>45208</v>
      </c>
      <c r="N15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7" spans="1:15" hidden="1">
      <c r="A15527" s="42" t="s">
        <v>17485</v>
      </c>
      <c r="B15527" s="42" t="s">
        <v>515</v>
      </c>
      <c r="C15527" s="42" t="s">
        <v>2055</v>
      </c>
      <c r="D15527" s="42" t="s">
        <v>2061</v>
      </c>
      <c r="E15527" s="42" t="s">
        <v>15991</v>
      </c>
      <c r="F15527" s="42" t="s">
        <v>15992</v>
      </c>
      <c r="G15527">
        <v>8</v>
      </c>
      <c r="H15527">
        <v>12.57</v>
      </c>
      <c r="I15527">
        <v>6.97</v>
      </c>
      <c r="J15527">
        <v>100.56</v>
      </c>
      <c r="K15527">
        <v>3.4000000000000002E-2</v>
      </c>
      <c r="L15527">
        <v>97.14</v>
      </c>
      <c r="M15527" s="1">
        <v>45051</v>
      </c>
      <c r="N15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8" spans="1:15" hidden="1">
      <c r="A15528" s="42" t="s">
        <v>17486</v>
      </c>
      <c r="B15528" s="42" t="s">
        <v>1187</v>
      </c>
      <c r="C15528" s="42" t="s">
        <v>2055</v>
      </c>
      <c r="D15528" s="42" t="s">
        <v>2061</v>
      </c>
      <c r="E15528" s="42" t="s">
        <v>15991</v>
      </c>
      <c r="F15528" s="42" t="s">
        <v>15995</v>
      </c>
      <c r="G15528">
        <v>5</v>
      </c>
      <c r="H15528">
        <v>15.96</v>
      </c>
      <c r="I15528">
        <v>9.3800000000000008</v>
      </c>
      <c r="J15528">
        <v>79.8</v>
      </c>
      <c r="K15528">
        <v>0</v>
      </c>
      <c r="L15528">
        <v>79.8</v>
      </c>
      <c r="M15528" s="1">
        <v>45843</v>
      </c>
      <c r="N15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9" spans="1:15" hidden="1">
      <c r="A15529" s="42" t="s">
        <v>17487</v>
      </c>
      <c r="B15529" s="42" t="s">
        <v>1983</v>
      </c>
      <c r="C15529" s="42" t="s">
        <v>2055</v>
      </c>
      <c r="D15529" s="42" t="s">
        <v>2061</v>
      </c>
      <c r="E15529" s="42" t="s">
        <v>15991</v>
      </c>
      <c r="F15529" s="42" t="s">
        <v>16001</v>
      </c>
      <c r="G15529">
        <v>6</v>
      </c>
      <c r="H15529">
        <v>17.059999999999999</v>
      </c>
      <c r="I15529">
        <v>12.04</v>
      </c>
      <c r="J15529">
        <v>102.36</v>
      </c>
      <c r="K15529">
        <v>0.04</v>
      </c>
      <c r="L15529">
        <v>98.27</v>
      </c>
      <c r="M15529" s="1">
        <v>45092</v>
      </c>
      <c r="N15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0" spans="1:15" hidden="1">
      <c r="A15530" s="42" t="s">
        <v>17488</v>
      </c>
      <c r="B15530" s="42" t="s">
        <v>1247</v>
      </c>
      <c r="C15530" s="42" t="s">
        <v>2055</v>
      </c>
      <c r="D15530" s="42" t="s">
        <v>2061</v>
      </c>
      <c r="E15530" s="42" t="s">
        <v>15991</v>
      </c>
      <c r="F15530" s="42" t="s">
        <v>16003</v>
      </c>
      <c r="G15530">
        <v>3</v>
      </c>
      <c r="H15530">
        <v>6.31</v>
      </c>
      <c r="I15530">
        <v>5.3</v>
      </c>
      <c r="J15530">
        <v>18.93</v>
      </c>
      <c r="K15530">
        <v>0</v>
      </c>
      <c r="L15530">
        <v>18.93</v>
      </c>
      <c r="M15530" s="1">
        <v>45408</v>
      </c>
      <c r="N15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1" spans="1:15" hidden="1">
      <c r="A15531" s="42" t="s">
        <v>17489</v>
      </c>
      <c r="B15531" s="42" t="s">
        <v>825</v>
      </c>
      <c r="C15531" s="42" t="s">
        <v>2060</v>
      </c>
      <c r="D15531" s="42" t="s">
        <v>2069</v>
      </c>
      <c r="E15531" s="42" t="s">
        <v>15991</v>
      </c>
      <c r="F15531" s="42" t="s">
        <v>16001</v>
      </c>
      <c r="G15531">
        <v>4</v>
      </c>
      <c r="H15531">
        <v>17.059999999999999</v>
      </c>
      <c r="I15531">
        <v>12.61</v>
      </c>
      <c r="J15531">
        <v>68.239999999999995</v>
      </c>
      <c r="K15531">
        <v>0</v>
      </c>
      <c r="L15531">
        <v>68.239999999999995</v>
      </c>
      <c r="M15531" s="1">
        <v>45041</v>
      </c>
      <c r="N15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2" spans="1:15" hidden="1">
      <c r="A15532" s="42" t="s">
        <v>17490</v>
      </c>
      <c r="B15532" s="42" t="s">
        <v>1352</v>
      </c>
      <c r="C15532" s="42" t="s">
        <v>2060</v>
      </c>
      <c r="D15532" s="42" t="s">
        <v>2061</v>
      </c>
      <c r="E15532" s="42" t="s">
        <v>15991</v>
      </c>
      <c r="F15532" s="42" t="s">
        <v>15995</v>
      </c>
      <c r="G15532">
        <v>6</v>
      </c>
      <c r="H15532">
        <v>15.96</v>
      </c>
      <c r="I15532">
        <v>13.87</v>
      </c>
      <c r="J15532">
        <v>95.76</v>
      </c>
      <c r="K15532">
        <v>0</v>
      </c>
      <c r="L15532">
        <v>95.76</v>
      </c>
      <c r="M15532" s="1">
        <v>45885</v>
      </c>
      <c r="N15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3" spans="1:15" hidden="1">
      <c r="A15533" s="42" t="s">
        <v>17491</v>
      </c>
      <c r="B15533" s="42" t="s">
        <v>1168</v>
      </c>
      <c r="C15533" s="42" t="s">
        <v>2060</v>
      </c>
      <c r="D15533" s="42" t="s">
        <v>2061</v>
      </c>
      <c r="E15533" s="42" t="s">
        <v>15991</v>
      </c>
      <c r="F15533" s="42" t="s">
        <v>16001</v>
      </c>
      <c r="G15533">
        <v>9</v>
      </c>
      <c r="H15533">
        <v>17.059999999999999</v>
      </c>
      <c r="I15533">
        <v>14.68</v>
      </c>
      <c r="J15533">
        <v>153.54</v>
      </c>
      <c r="K15533">
        <v>3.1E-2</v>
      </c>
      <c r="L15533">
        <v>148.78</v>
      </c>
      <c r="M15533" s="1">
        <v>45294</v>
      </c>
      <c r="N15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4" spans="1:15" hidden="1">
      <c r="A15534" s="42" t="s">
        <v>17492</v>
      </c>
      <c r="B15534" s="42" t="s">
        <v>1060</v>
      </c>
      <c r="C15534" s="42" t="s">
        <v>2055</v>
      </c>
      <c r="D15534" s="42" t="s">
        <v>2056</v>
      </c>
      <c r="E15534" s="42" t="s">
        <v>15991</v>
      </c>
      <c r="F15534" s="42" t="s">
        <v>15998</v>
      </c>
      <c r="G15534">
        <v>2</v>
      </c>
      <c r="H15534">
        <v>17.34</v>
      </c>
      <c r="I15534">
        <v>9.49</v>
      </c>
      <c r="J15534">
        <v>34.68</v>
      </c>
      <c r="K15534">
        <v>0</v>
      </c>
      <c r="L15534">
        <v>34.68</v>
      </c>
      <c r="M15534" s="1">
        <v>45843</v>
      </c>
      <c r="N15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5" spans="1:15" hidden="1">
      <c r="A15535" s="42" t="s">
        <v>17493</v>
      </c>
      <c r="B15535" s="42" t="s">
        <v>1030</v>
      </c>
      <c r="C15535" s="42" t="s">
        <v>2060</v>
      </c>
      <c r="D15535" s="42" t="s">
        <v>2061</v>
      </c>
      <c r="E15535" s="42" t="s">
        <v>15991</v>
      </c>
      <c r="F15535" s="42" t="s">
        <v>15992</v>
      </c>
      <c r="G15535">
        <v>4</v>
      </c>
      <c r="H15535">
        <v>12.57</v>
      </c>
      <c r="I15535">
        <v>7.93</v>
      </c>
      <c r="J15535">
        <v>50.28</v>
      </c>
      <c r="K15535">
        <v>0</v>
      </c>
      <c r="L15535">
        <v>50.28</v>
      </c>
      <c r="M15535" s="1">
        <v>45463</v>
      </c>
      <c r="N15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6" spans="1:15" hidden="1">
      <c r="A15536" s="42" t="s">
        <v>17494</v>
      </c>
      <c r="B15536" s="42" t="s">
        <v>1041</v>
      </c>
      <c r="C15536" s="42" t="s">
        <v>2055</v>
      </c>
      <c r="D15536" s="42" t="s">
        <v>2061</v>
      </c>
      <c r="E15536" s="42" t="s">
        <v>15991</v>
      </c>
      <c r="F15536" s="42" t="s">
        <v>16003</v>
      </c>
      <c r="G15536">
        <v>2</v>
      </c>
      <c r="H15536">
        <v>6.31</v>
      </c>
      <c r="I15536">
        <v>3.68</v>
      </c>
      <c r="J15536">
        <v>12.62</v>
      </c>
      <c r="K15536">
        <v>0</v>
      </c>
      <c r="L15536">
        <v>12.62</v>
      </c>
      <c r="M15536" s="1">
        <v>45058</v>
      </c>
      <c r="N15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7" spans="1:15" hidden="1">
      <c r="A15537" s="42" t="s">
        <v>17495</v>
      </c>
      <c r="B15537" s="42" t="s">
        <v>665</v>
      </c>
      <c r="C15537" s="42" t="s">
        <v>2060</v>
      </c>
      <c r="D15537" s="42" t="s">
        <v>2061</v>
      </c>
      <c r="E15537" s="42" t="s">
        <v>15991</v>
      </c>
      <c r="F15537" s="42" t="s">
        <v>16001</v>
      </c>
      <c r="G15537">
        <v>3</v>
      </c>
      <c r="H15537">
        <v>17.059999999999999</v>
      </c>
      <c r="I15537">
        <v>13.93</v>
      </c>
      <c r="J15537">
        <v>51.18</v>
      </c>
      <c r="K15537">
        <v>0</v>
      </c>
      <c r="L15537">
        <v>51.18</v>
      </c>
      <c r="M15537" s="1">
        <v>45093</v>
      </c>
      <c r="N15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8" spans="1:15" hidden="1">
      <c r="A15538" s="42" t="s">
        <v>17496</v>
      </c>
      <c r="B15538" s="42" t="s">
        <v>258</v>
      </c>
      <c r="C15538" s="42" t="s">
        <v>2055</v>
      </c>
      <c r="D15538" s="42" t="s">
        <v>2056</v>
      </c>
      <c r="E15538" s="42" t="s">
        <v>15991</v>
      </c>
      <c r="F15538" s="42" t="s">
        <v>15992</v>
      </c>
      <c r="G15538">
        <v>2</v>
      </c>
      <c r="H15538">
        <v>12.57</v>
      </c>
      <c r="I15538">
        <v>6.51</v>
      </c>
      <c r="J15538">
        <v>25.14</v>
      </c>
      <c r="K15538">
        <v>0</v>
      </c>
      <c r="L15538">
        <v>25.14</v>
      </c>
      <c r="M15538" s="1">
        <v>45131</v>
      </c>
      <c r="N15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9" spans="1:15" hidden="1">
      <c r="A15539" s="42" t="s">
        <v>17497</v>
      </c>
      <c r="B15539" s="42" t="s">
        <v>1659</v>
      </c>
      <c r="C15539" s="42" t="s">
        <v>2055</v>
      </c>
      <c r="D15539" s="42" t="s">
        <v>2069</v>
      </c>
      <c r="E15539" s="42" t="s">
        <v>15991</v>
      </c>
      <c r="F15539" s="42" t="s">
        <v>15998</v>
      </c>
      <c r="G15539">
        <v>8</v>
      </c>
      <c r="H15539">
        <v>17.34</v>
      </c>
      <c r="I15539">
        <v>15.06</v>
      </c>
      <c r="J15539">
        <v>138.72</v>
      </c>
      <c r="K15539">
        <v>0.04</v>
      </c>
      <c r="L15539">
        <v>133.16999999999999</v>
      </c>
      <c r="M15539" s="1">
        <v>45239</v>
      </c>
      <c r="N15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0" spans="1:15" hidden="1">
      <c r="A15540" s="42" t="s">
        <v>17498</v>
      </c>
      <c r="B15540" s="42" t="s">
        <v>1827</v>
      </c>
      <c r="C15540" s="42" t="s">
        <v>2055</v>
      </c>
      <c r="D15540" s="42" t="s">
        <v>2056</v>
      </c>
      <c r="E15540" s="42" t="s">
        <v>15991</v>
      </c>
      <c r="F15540" s="42" t="s">
        <v>16003</v>
      </c>
      <c r="G15540">
        <v>2</v>
      </c>
      <c r="H15540">
        <v>6.31</v>
      </c>
      <c r="I15540">
        <v>4.4800000000000004</v>
      </c>
      <c r="J15540">
        <v>12.62</v>
      </c>
      <c r="K15540">
        <v>0</v>
      </c>
      <c r="L15540">
        <v>12.62</v>
      </c>
      <c r="M15540" s="1">
        <v>45407</v>
      </c>
      <c r="N15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1" spans="1:15" hidden="1">
      <c r="A15541" s="42" t="s">
        <v>17499</v>
      </c>
      <c r="B15541" s="42" t="s">
        <v>18</v>
      </c>
      <c r="C15541" s="42" t="s">
        <v>2055</v>
      </c>
      <c r="D15541" s="42" t="s">
        <v>2061</v>
      </c>
      <c r="E15541" s="42" t="s">
        <v>15991</v>
      </c>
      <c r="F15541" s="42" t="s">
        <v>15998</v>
      </c>
      <c r="G15541">
        <v>5</v>
      </c>
      <c r="H15541">
        <v>17.34</v>
      </c>
      <c r="I15541">
        <v>10.71</v>
      </c>
      <c r="J15541">
        <v>86.7</v>
      </c>
      <c r="K15541">
        <v>0</v>
      </c>
      <c r="L15541">
        <v>86.7</v>
      </c>
      <c r="M15541" s="1">
        <v>45944</v>
      </c>
      <c r="N15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2" spans="1:15" hidden="1">
      <c r="A15542" s="42" t="s">
        <v>8243</v>
      </c>
      <c r="B15542" s="42" t="s">
        <v>1251</v>
      </c>
      <c r="C15542" s="42" t="s">
        <v>2060</v>
      </c>
      <c r="D15542" s="42" t="s">
        <v>2061</v>
      </c>
      <c r="E15542" s="42" t="s">
        <v>15991</v>
      </c>
      <c r="F15542" s="42" t="s">
        <v>15995</v>
      </c>
      <c r="G15542">
        <v>3</v>
      </c>
      <c r="H15542">
        <v>15.96</v>
      </c>
      <c r="I15542">
        <v>12.65</v>
      </c>
      <c r="J15542">
        <v>47.88</v>
      </c>
      <c r="K15542">
        <v>0</v>
      </c>
      <c r="L15542">
        <v>47.88</v>
      </c>
      <c r="M15542" s="1">
        <v>45218</v>
      </c>
      <c r="N15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543" spans="1:15" hidden="1">
      <c r="A15543" s="42" t="s">
        <v>17500</v>
      </c>
      <c r="B15543" s="42" t="s">
        <v>851</v>
      </c>
      <c r="C15543" s="42" t="s">
        <v>2060</v>
      </c>
      <c r="D15543" s="42" t="s">
        <v>2061</v>
      </c>
      <c r="E15543" s="42" t="s">
        <v>15991</v>
      </c>
      <c r="F15543" s="42" t="s">
        <v>16001</v>
      </c>
      <c r="G15543">
        <v>3</v>
      </c>
      <c r="H15543">
        <v>17.059999999999999</v>
      </c>
      <c r="I15543">
        <v>13.88</v>
      </c>
      <c r="J15543">
        <v>51.18</v>
      </c>
      <c r="K15543">
        <v>0</v>
      </c>
      <c r="L15543">
        <v>51.18</v>
      </c>
      <c r="M15543" s="1">
        <v>45575</v>
      </c>
      <c r="N15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4" spans="1:15" hidden="1">
      <c r="A15544" s="42" t="s">
        <v>17501</v>
      </c>
      <c r="B15544" s="42" t="s">
        <v>239</v>
      </c>
      <c r="C15544" s="42" t="s">
        <v>2055</v>
      </c>
      <c r="D15544" s="42" t="s">
        <v>2056</v>
      </c>
      <c r="E15544" s="42" t="s">
        <v>15991</v>
      </c>
      <c r="F15544" s="42" t="s">
        <v>15995</v>
      </c>
      <c r="G15544">
        <v>1</v>
      </c>
      <c r="H15544">
        <v>15.96</v>
      </c>
      <c r="I15544">
        <v>13.22</v>
      </c>
      <c r="J15544">
        <v>15.96</v>
      </c>
      <c r="K15544">
        <v>0</v>
      </c>
      <c r="L15544">
        <v>15.96</v>
      </c>
      <c r="M15544" s="1">
        <v>45054</v>
      </c>
      <c r="N15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5" spans="1:15" hidden="1">
      <c r="A15545" s="42" t="s">
        <v>17502</v>
      </c>
      <c r="B15545" s="42" t="s">
        <v>1851</v>
      </c>
      <c r="C15545" s="42" t="s">
        <v>2060</v>
      </c>
      <c r="D15545" s="42" t="s">
        <v>2069</v>
      </c>
      <c r="E15545" s="42" t="s">
        <v>15991</v>
      </c>
      <c r="F15545" s="42" t="s">
        <v>15995</v>
      </c>
      <c r="G15545">
        <v>4</v>
      </c>
      <c r="H15545">
        <v>15.96</v>
      </c>
      <c r="I15545">
        <v>11.46</v>
      </c>
      <c r="J15545">
        <v>63.84</v>
      </c>
      <c r="K15545">
        <v>0</v>
      </c>
      <c r="L15545">
        <v>63.84</v>
      </c>
      <c r="M15545" s="1">
        <v>45823</v>
      </c>
      <c r="N15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6" spans="1:15" hidden="1">
      <c r="A15546" s="42" t="s">
        <v>17503</v>
      </c>
      <c r="B15546" s="42" t="s">
        <v>739</v>
      </c>
      <c r="C15546" s="42" t="s">
        <v>2060</v>
      </c>
      <c r="D15546" s="42" t="s">
        <v>2061</v>
      </c>
      <c r="E15546" s="42" t="s">
        <v>15991</v>
      </c>
      <c r="F15546" s="42" t="s">
        <v>15998</v>
      </c>
      <c r="G15546">
        <v>3</v>
      </c>
      <c r="H15546">
        <v>17.34</v>
      </c>
      <c r="I15546">
        <v>13.6</v>
      </c>
      <c r="J15546">
        <v>52.02</v>
      </c>
      <c r="K15546">
        <v>0</v>
      </c>
      <c r="L15546">
        <v>52.02</v>
      </c>
      <c r="M15546" s="1">
        <v>45910</v>
      </c>
      <c r="N15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7" spans="1:15" hidden="1">
      <c r="A15547" s="42" t="s">
        <v>17504</v>
      </c>
      <c r="B15547" s="42" t="s">
        <v>41</v>
      </c>
      <c r="C15547" s="42" t="s">
        <v>2060</v>
      </c>
      <c r="D15547" s="42" t="s">
        <v>2061</v>
      </c>
      <c r="E15547" s="42" t="s">
        <v>15991</v>
      </c>
      <c r="F15547" s="42" t="s">
        <v>16001</v>
      </c>
      <c r="G15547">
        <v>6</v>
      </c>
      <c r="H15547">
        <v>17.059999999999999</v>
      </c>
      <c r="I15547">
        <v>9.8800000000000008</v>
      </c>
      <c r="J15547">
        <v>102.36</v>
      </c>
      <c r="K15547">
        <v>4.2999999999999997E-2</v>
      </c>
      <c r="L15547">
        <v>97.96</v>
      </c>
      <c r="M15547" s="1">
        <v>45404</v>
      </c>
      <c r="N15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8" spans="1:15" hidden="1">
      <c r="A15548" s="42" t="s">
        <v>17505</v>
      </c>
      <c r="B15548" s="42" t="s">
        <v>302</v>
      </c>
      <c r="C15548" s="42" t="s">
        <v>2055</v>
      </c>
      <c r="D15548" s="42" t="s">
        <v>2056</v>
      </c>
      <c r="E15548" s="42" t="s">
        <v>15991</v>
      </c>
      <c r="F15548" s="42" t="s">
        <v>15992</v>
      </c>
      <c r="G15548">
        <v>4</v>
      </c>
      <c r="H15548">
        <v>12.57</v>
      </c>
      <c r="I15548">
        <v>7.49</v>
      </c>
      <c r="J15548">
        <v>50.28</v>
      </c>
      <c r="K15548">
        <v>0</v>
      </c>
      <c r="L15548">
        <v>50.28</v>
      </c>
      <c r="M15548" s="1">
        <v>45658</v>
      </c>
      <c r="N15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9" spans="1:15" hidden="1">
      <c r="A15549" s="42" t="s">
        <v>17506</v>
      </c>
      <c r="B15549" s="42" t="s">
        <v>1486</v>
      </c>
      <c r="C15549" s="42" t="s">
        <v>2060</v>
      </c>
      <c r="D15549" s="42" t="s">
        <v>2061</v>
      </c>
      <c r="E15549" s="42" t="s">
        <v>15991</v>
      </c>
      <c r="F15549" s="42" t="s">
        <v>15998</v>
      </c>
      <c r="G15549">
        <v>4</v>
      </c>
      <c r="H15549">
        <v>17.34</v>
      </c>
      <c r="I15549">
        <v>9.41</v>
      </c>
      <c r="J15549">
        <v>69.36</v>
      </c>
      <c r="K15549">
        <v>0</v>
      </c>
      <c r="L15549">
        <v>69.36</v>
      </c>
      <c r="M15549" s="1">
        <v>45791</v>
      </c>
      <c r="N15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0" spans="1:15" hidden="1">
      <c r="A15550" s="42" t="s">
        <v>17507</v>
      </c>
      <c r="B15550" s="42" t="s">
        <v>1817</v>
      </c>
      <c r="C15550" s="42" t="s">
        <v>2060</v>
      </c>
      <c r="D15550" s="42" t="s">
        <v>2061</v>
      </c>
      <c r="E15550" s="42" t="s">
        <v>15991</v>
      </c>
      <c r="F15550" s="42" t="s">
        <v>15992</v>
      </c>
      <c r="G15550">
        <v>6</v>
      </c>
      <c r="H15550">
        <v>12.57</v>
      </c>
      <c r="I15550">
        <v>10.39</v>
      </c>
      <c r="J15550">
        <v>75.42</v>
      </c>
      <c r="K15550">
        <v>0</v>
      </c>
      <c r="L15550">
        <v>75.42</v>
      </c>
      <c r="M15550" s="1">
        <v>45017</v>
      </c>
      <c r="N15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1" spans="1:15" hidden="1">
      <c r="A15551" s="42" t="s">
        <v>17508</v>
      </c>
      <c r="B15551" s="42" t="s">
        <v>1123</v>
      </c>
      <c r="C15551" s="42" t="s">
        <v>2060</v>
      </c>
      <c r="D15551" s="42" t="s">
        <v>2061</v>
      </c>
      <c r="E15551" s="42" t="s">
        <v>15991</v>
      </c>
      <c r="F15551" s="42" t="s">
        <v>16003</v>
      </c>
      <c r="G15551">
        <v>2</v>
      </c>
      <c r="H15551">
        <v>6.31</v>
      </c>
      <c r="I15551">
        <v>3.46</v>
      </c>
      <c r="J15551">
        <v>12.62</v>
      </c>
      <c r="K15551">
        <v>0</v>
      </c>
      <c r="L15551">
        <v>12.62</v>
      </c>
      <c r="M15551" s="1">
        <v>45222</v>
      </c>
      <c r="N15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2" spans="1:15" hidden="1">
      <c r="A15552" s="42" t="s">
        <v>17509</v>
      </c>
      <c r="B15552" s="42" t="s">
        <v>1925</v>
      </c>
      <c r="C15552" s="42" t="s">
        <v>2055</v>
      </c>
      <c r="D15552" s="42" t="s">
        <v>2056</v>
      </c>
      <c r="E15552" s="42" t="s">
        <v>15991</v>
      </c>
      <c r="F15552" s="42" t="s">
        <v>15995</v>
      </c>
      <c r="G15552">
        <v>3</v>
      </c>
      <c r="H15552">
        <v>15.96</v>
      </c>
      <c r="I15552">
        <v>10.99</v>
      </c>
      <c r="J15552">
        <v>47.88</v>
      </c>
      <c r="K15552">
        <v>0</v>
      </c>
      <c r="L15552">
        <v>47.88</v>
      </c>
      <c r="M15552" s="1">
        <v>45854</v>
      </c>
      <c r="N15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3" spans="1:15" hidden="1">
      <c r="A15553" s="42" t="s">
        <v>17510</v>
      </c>
      <c r="B15553" s="42" t="s">
        <v>1520</v>
      </c>
      <c r="C15553" s="42" t="s">
        <v>2055</v>
      </c>
      <c r="D15553" s="42" t="s">
        <v>2056</v>
      </c>
      <c r="E15553" s="42" t="s">
        <v>15991</v>
      </c>
      <c r="F15553" s="42" t="s">
        <v>15995</v>
      </c>
      <c r="G15553">
        <v>5</v>
      </c>
      <c r="H15553">
        <v>15.96</v>
      </c>
      <c r="I15553">
        <v>10.67</v>
      </c>
      <c r="J15553">
        <v>79.8</v>
      </c>
      <c r="K15553">
        <v>0</v>
      </c>
      <c r="L15553">
        <v>79.8</v>
      </c>
      <c r="M15553" s="1">
        <v>45761</v>
      </c>
      <c r="N15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4" spans="1:15" hidden="1">
      <c r="A15554" s="42" t="s">
        <v>17511</v>
      </c>
      <c r="B15554" s="42" t="s">
        <v>1283</v>
      </c>
      <c r="C15554" s="42" t="s">
        <v>2055</v>
      </c>
      <c r="D15554" s="42" t="s">
        <v>2069</v>
      </c>
      <c r="E15554" s="42" t="s">
        <v>15991</v>
      </c>
      <c r="F15554" s="42" t="s">
        <v>15995</v>
      </c>
      <c r="G15554">
        <v>2</v>
      </c>
      <c r="H15554">
        <v>15.96</v>
      </c>
      <c r="I15554">
        <v>14</v>
      </c>
      <c r="J15554">
        <v>31.92</v>
      </c>
      <c r="K15554">
        <v>0</v>
      </c>
      <c r="L15554">
        <v>31.92</v>
      </c>
      <c r="M15554" s="1">
        <v>45156</v>
      </c>
      <c r="N15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5" spans="1:15" hidden="1">
      <c r="A15555" s="42" t="s">
        <v>17512</v>
      </c>
      <c r="B15555" s="42" t="s">
        <v>1817</v>
      </c>
      <c r="C15555" s="42" t="s">
        <v>2060</v>
      </c>
      <c r="D15555" s="42" t="s">
        <v>2061</v>
      </c>
      <c r="E15555" s="42" t="s">
        <v>15991</v>
      </c>
      <c r="F15555" s="42" t="s">
        <v>16003</v>
      </c>
      <c r="G15555">
        <v>3</v>
      </c>
      <c r="H15555">
        <v>6.31</v>
      </c>
      <c r="I15555">
        <v>3.54</v>
      </c>
      <c r="J15555">
        <v>18.93</v>
      </c>
      <c r="K15555">
        <v>0</v>
      </c>
      <c r="L15555">
        <v>18.93</v>
      </c>
      <c r="M15555" s="1">
        <v>45125</v>
      </c>
      <c r="N15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6" spans="1:15" hidden="1">
      <c r="A15556" s="42" t="s">
        <v>17513</v>
      </c>
      <c r="B15556" s="42" t="s">
        <v>541</v>
      </c>
      <c r="C15556" s="42" t="s">
        <v>2055</v>
      </c>
      <c r="D15556" s="42" t="s">
        <v>2061</v>
      </c>
      <c r="E15556" s="42" t="s">
        <v>15991</v>
      </c>
      <c r="F15556" s="42" t="s">
        <v>15995</v>
      </c>
      <c r="G15556">
        <v>5</v>
      </c>
      <c r="H15556">
        <v>15.96</v>
      </c>
      <c r="I15556">
        <v>12.8</v>
      </c>
      <c r="J15556">
        <v>79.8</v>
      </c>
      <c r="K15556">
        <v>0</v>
      </c>
      <c r="L15556">
        <v>79.8</v>
      </c>
      <c r="M15556" s="1">
        <v>45770</v>
      </c>
      <c r="N15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7" spans="1:15" hidden="1">
      <c r="A15557" s="42" t="s">
        <v>17514</v>
      </c>
      <c r="B15557" s="42" t="s">
        <v>1261</v>
      </c>
      <c r="C15557" s="42" t="s">
        <v>2060</v>
      </c>
      <c r="D15557" s="42" t="s">
        <v>2061</v>
      </c>
      <c r="E15557" s="42" t="s">
        <v>15991</v>
      </c>
      <c r="F15557" s="42" t="s">
        <v>15998</v>
      </c>
      <c r="G15557">
        <v>10</v>
      </c>
      <c r="H15557">
        <v>17.34</v>
      </c>
      <c r="I15557">
        <v>12.29</v>
      </c>
      <c r="J15557">
        <v>173.4</v>
      </c>
      <c r="K15557">
        <v>4.1000000000000002E-2</v>
      </c>
      <c r="L15557">
        <v>166.29</v>
      </c>
      <c r="M15557" s="1">
        <v>45120</v>
      </c>
      <c r="N15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8" spans="1:15" hidden="1">
      <c r="A15558" s="42" t="s">
        <v>17515</v>
      </c>
      <c r="B15558" s="42" t="s">
        <v>274</v>
      </c>
      <c r="C15558" s="42" t="s">
        <v>2055</v>
      </c>
      <c r="D15558" s="42" t="s">
        <v>2061</v>
      </c>
      <c r="E15558" s="42" t="s">
        <v>15991</v>
      </c>
      <c r="F15558" s="42" t="s">
        <v>16001</v>
      </c>
      <c r="G15558">
        <v>9</v>
      </c>
      <c r="H15558">
        <v>17.059999999999999</v>
      </c>
      <c r="I15558">
        <v>12.28</v>
      </c>
      <c r="J15558">
        <v>153.54</v>
      </c>
      <c r="K15558">
        <v>4.3999999999999997E-2</v>
      </c>
      <c r="L15558">
        <v>146.78</v>
      </c>
      <c r="M15558" s="1">
        <v>45171</v>
      </c>
      <c r="N15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9" spans="1:15" hidden="1">
      <c r="A15559" s="42" t="s">
        <v>17516</v>
      </c>
      <c r="B15559" s="42" t="s">
        <v>1149</v>
      </c>
      <c r="C15559" s="42" t="s">
        <v>2060</v>
      </c>
      <c r="D15559" s="42" t="s">
        <v>2061</v>
      </c>
      <c r="E15559" s="42" t="s">
        <v>15991</v>
      </c>
      <c r="F15559" s="42" t="s">
        <v>16003</v>
      </c>
      <c r="G15559">
        <v>1</v>
      </c>
      <c r="H15559">
        <v>6.31</v>
      </c>
      <c r="I15559">
        <v>5.29</v>
      </c>
      <c r="J15559">
        <v>6.31</v>
      </c>
      <c r="K15559">
        <v>0</v>
      </c>
      <c r="L15559">
        <v>6.31</v>
      </c>
      <c r="M15559" s="1">
        <v>45089</v>
      </c>
      <c r="N15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0" spans="1:15" hidden="1">
      <c r="A15560" s="42" t="s">
        <v>17517</v>
      </c>
      <c r="B15560" s="42" t="s">
        <v>551</v>
      </c>
      <c r="C15560" s="42" t="s">
        <v>2060</v>
      </c>
      <c r="D15560" s="42" t="s">
        <v>2061</v>
      </c>
      <c r="E15560" s="42" t="s">
        <v>15991</v>
      </c>
      <c r="F15560" s="42" t="s">
        <v>15998</v>
      </c>
      <c r="G15560">
        <v>3</v>
      </c>
      <c r="H15560">
        <v>17.34</v>
      </c>
      <c r="I15560">
        <v>12.3</v>
      </c>
      <c r="J15560">
        <v>52.02</v>
      </c>
      <c r="K15560">
        <v>0</v>
      </c>
      <c r="L15560">
        <v>52.02</v>
      </c>
      <c r="M15560" s="1">
        <v>45941</v>
      </c>
      <c r="N15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1" spans="1:15" hidden="1">
      <c r="A15561" s="42" t="s">
        <v>17518</v>
      </c>
      <c r="B15561" s="42" t="s">
        <v>1679</v>
      </c>
      <c r="C15561" s="42" t="s">
        <v>2060</v>
      </c>
      <c r="D15561" s="42" t="s">
        <v>2061</v>
      </c>
      <c r="E15561" s="42" t="s">
        <v>15991</v>
      </c>
      <c r="F15561" s="42" t="s">
        <v>16001</v>
      </c>
      <c r="G15561">
        <v>24</v>
      </c>
      <c r="H15561">
        <v>17.059999999999999</v>
      </c>
      <c r="I15561">
        <v>14.67</v>
      </c>
      <c r="J15561">
        <v>409.44</v>
      </c>
      <c r="K15561">
        <v>3.3000000000000002E-2</v>
      </c>
      <c r="L15561">
        <v>395.93</v>
      </c>
      <c r="M15561" s="1">
        <v>45185</v>
      </c>
      <c r="N15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2" spans="1:15" hidden="1">
      <c r="A15562" s="42" t="s">
        <v>17519</v>
      </c>
      <c r="B15562" s="42" t="s">
        <v>90</v>
      </c>
      <c r="C15562" s="42" t="s">
        <v>2055</v>
      </c>
      <c r="D15562" s="42" t="s">
        <v>2061</v>
      </c>
      <c r="E15562" s="42" t="s">
        <v>15991</v>
      </c>
      <c r="F15562" s="42" t="s">
        <v>15998</v>
      </c>
      <c r="G15562">
        <v>5</v>
      </c>
      <c r="H15562">
        <v>17.34</v>
      </c>
      <c r="I15562">
        <v>10.56</v>
      </c>
      <c r="J15562">
        <v>86.7</v>
      </c>
      <c r="K15562">
        <v>0</v>
      </c>
      <c r="L15562">
        <v>86.7</v>
      </c>
      <c r="M15562" s="1">
        <v>45038</v>
      </c>
      <c r="N15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3" spans="1:15" hidden="1">
      <c r="A15563" s="42" t="s">
        <v>17520</v>
      </c>
      <c r="B15563" s="42" t="s">
        <v>165</v>
      </c>
      <c r="C15563" s="42" t="s">
        <v>2060</v>
      </c>
      <c r="D15563" s="42" t="s">
        <v>2061</v>
      </c>
      <c r="E15563" s="42" t="s">
        <v>15991</v>
      </c>
      <c r="F15563" s="42" t="s">
        <v>15992</v>
      </c>
      <c r="G15563">
        <v>9</v>
      </c>
      <c r="H15563">
        <v>12.57</v>
      </c>
      <c r="I15563">
        <v>7.3</v>
      </c>
      <c r="J15563">
        <v>113.13</v>
      </c>
      <c r="K15563">
        <v>4.5999999999999999E-2</v>
      </c>
      <c r="L15563">
        <v>107.93</v>
      </c>
      <c r="M15563" s="1">
        <v>45915</v>
      </c>
      <c r="N15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4" spans="1:15" hidden="1">
      <c r="A15564" s="42" t="s">
        <v>17521</v>
      </c>
      <c r="B15564" s="42" t="s">
        <v>1298</v>
      </c>
      <c r="C15564" s="42" t="s">
        <v>2060</v>
      </c>
      <c r="D15564" s="42" t="s">
        <v>2061</v>
      </c>
      <c r="E15564" s="42" t="s">
        <v>15991</v>
      </c>
      <c r="F15564" s="42" t="s">
        <v>16003</v>
      </c>
      <c r="G15564">
        <v>5</v>
      </c>
      <c r="H15564">
        <v>6.31</v>
      </c>
      <c r="I15564">
        <v>4.2</v>
      </c>
      <c r="J15564">
        <v>31.55</v>
      </c>
      <c r="K15564">
        <v>0</v>
      </c>
      <c r="L15564">
        <v>31.55</v>
      </c>
      <c r="M15564" s="1">
        <v>44985</v>
      </c>
      <c r="N15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5" spans="1:15" hidden="1">
      <c r="A15565" s="42" t="s">
        <v>17522</v>
      </c>
      <c r="B15565" s="42" t="s">
        <v>1066</v>
      </c>
      <c r="C15565" s="42" t="s">
        <v>2055</v>
      </c>
      <c r="D15565" s="42" t="s">
        <v>2061</v>
      </c>
      <c r="E15565" s="42" t="s">
        <v>15991</v>
      </c>
      <c r="F15565" s="42" t="s">
        <v>16001</v>
      </c>
      <c r="G15565">
        <v>5</v>
      </c>
      <c r="H15565">
        <v>17.059999999999999</v>
      </c>
      <c r="I15565">
        <v>10.199999999999999</v>
      </c>
      <c r="J15565">
        <v>85.3</v>
      </c>
      <c r="K15565">
        <v>0</v>
      </c>
      <c r="L15565">
        <v>85.3</v>
      </c>
      <c r="M15565" s="1">
        <v>45478</v>
      </c>
      <c r="N15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6" spans="1:15" hidden="1">
      <c r="A15566" s="42" t="s">
        <v>17523</v>
      </c>
      <c r="B15566" s="42" t="s">
        <v>1446</v>
      </c>
      <c r="C15566" s="42" t="s">
        <v>2060</v>
      </c>
      <c r="D15566" s="42" t="s">
        <v>2061</v>
      </c>
      <c r="E15566" s="42" t="s">
        <v>15991</v>
      </c>
      <c r="F15566" s="42" t="s">
        <v>16001</v>
      </c>
      <c r="G15566">
        <v>9</v>
      </c>
      <c r="H15566">
        <v>17.059999999999999</v>
      </c>
      <c r="I15566">
        <v>12.73</v>
      </c>
      <c r="J15566">
        <v>153.54</v>
      </c>
      <c r="K15566">
        <v>3.5999999999999997E-2</v>
      </c>
      <c r="L15566">
        <v>148.01</v>
      </c>
      <c r="M15566" s="1">
        <v>45131</v>
      </c>
      <c r="N15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7" spans="1:15" hidden="1">
      <c r="A15567" s="42" t="s">
        <v>17524</v>
      </c>
      <c r="B15567" s="42" t="s">
        <v>827</v>
      </c>
      <c r="C15567" s="42" t="s">
        <v>2055</v>
      </c>
      <c r="D15567" s="42" t="s">
        <v>2061</v>
      </c>
      <c r="E15567" s="42" t="s">
        <v>15991</v>
      </c>
      <c r="F15567" s="42" t="s">
        <v>15995</v>
      </c>
      <c r="G15567">
        <v>16</v>
      </c>
      <c r="H15567">
        <v>15.96</v>
      </c>
      <c r="I15567">
        <v>14</v>
      </c>
      <c r="J15567">
        <v>255.36</v>
      </c>
      <c r="K15567">
        <v>3.7999999999999999E-2</v>
      </c>
      <c r="L15567">
        <v>245.66</v>
      </c>
      <c r="M15567" s="1">
        <v>45282</v>
      </c>
      <c r="N15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8" spans="1:15" hidden="1">
      <c r="A15568" s="42" t="s">
        <v>17525</v>
      </c>
      <c r="B15568" s="42" t="s">
        <v>1712</v>
      </c>
      <c r="C15568" s="42" t="s">
        <v>2060</v>
      </c>
      <c r="D15568" s="42" t="s">
        <v>2061</v>
      </c>
      <c r="E15568" s="42" t="s">
        <v>15991</v>
      </c>
      <c r="F15568" s="42" t="s">
        <v>15992</v>
      </c>
      <c r="G15568">
        <v>6</v>
      </c>
      <c r="H15568">
        <v>12.57</v>
      </c>
      <c r="I15568">
        <v>7.69</v>
      </c>
      <c r="J15568">
        <v>75.42</v>
      </c>
      <c r="K15568">
        <v>0</v>
      </c>
      <c r="L15568">
        <v>75.42</v>
      </c>
      <c r="M15568" s="1">
        <v>45569</v>
      </c>
      <c r="N15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9" spans="1:15" hidden="1">
      <c r="A15569" s="42" t="s">
        <v>17526</v>
      </c>
      <c r="B15569" s="42" t="s">
        <v>188</v>
      </c>
      <c r="C15569" s="42" t="s">
        <v>2055</v>
      </c>
      <c r="D15569" s="42" t="s">
        <v>2069</v>
      </c>
      <c r="E15569" s="42" t="s">
        <v>15991</v>
      </c>
      <c r="F15569" s="42" t="s">
        <v>15992</v>
      </c>
      <c r="G15569">
        <v>4</v>
      </c>
      <c r="H15569">
        <v>12.57</v>
      </c>
      <c r="I15569">
        <v>8.32</v>
      </c>
      <c r="J15569">
        <v>50.28</v>
      </c>
      <c r="K15569">
        <v>0</v>
      </c>
      <c r="L15569">
        <v>50.28</v>
      </c>
      <c r="M15569" s="1">
        <v>45760</v>
      </c>
      <c r="N15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0" spans="1:15" hidden="1">
      <c r="A15570" s="42" t="s">
        <v>17527</v>
      </c>
      <c r="B15570" s="42" t="s">
        <v>1633</v>
      </c>
      <c r="C15570" s="42" t="s">
        <v>2055</v>
      </c>
      <c r="D15570" s="42" t="s">
        <v>2061</v>
      </c>
      <c r="E15570" s="42" t="s">
        <v>15991</v>
      </c>
      <c r="F15570" s="42" t="s">
        <v>15998</v>
      </c>
      <c r="G15570">
        <v>10</v>
      </c>
      <c r="H15570">
        <v>17.34</v>
      </c>
      <c r="I15570">
        <v>14.52</v>
      </c>
      <c r="J15570">
        <v>173.4</v>
      </c>
      <c r="K15570">
        <v>4.2000000000000003E-2</v>
      </c>
      <c r="L15570">
        <v>166.12</v>
      </c>
      <c r="M15570" s="1">
        <v>45153</v>
      </c>
      <c r="N15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1" spans="1:15" hidden="1">
      <c r="A15571" s="42" t="s">
        <v>17528</v>
      </c>
      <c r="B15571" s="42" t="s">
        <v>1522</v>
      </c>
      <c r="C15571" s="42" t="s">
        <v>2060</v>
      </c>
      <c r="D15571" s="42" t="s">
        <v>2061</v>
      </c>
      <c r="E15571" s="42" t="s">
        <v>15991</v>
      </c>
      <c r="F15571" s="42" t="s">
        <v>16001</v>
      </c>
      <c r="G15571">
        <v>6</v>
      </c>
      <c r="H15571">
        <v>17.059999999999999</v>
      </c>
      <c r="I15571">
        <v>13.69</v>
      </c>
      <c r="J15571">
        <v>102.36</v>
      </c>
      <c r="K15571">
        <v>4.2000000000000003E-2</v>
      </c>
      <c r="L15571">
        <v>98.06</v>
      </c>
      <c r="M15571" s="1">
        <v>45364</v>
      </c>
      <c r="N15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2" spans="1:15" hidden="1">
      <c r="A15572" s="42" t="s">
        <v>17529</v>
      </c>
      <c r="B15572" s="42" t="s">
        <v>777</v>
      </c>
      <c r="C15572" s="42" t="s">
        <v>2055</v>
      </c>
      <c r="D15572" s="42" t="s">
        <v>2061</v>
      </c>
      <c r="E15572" s="42" t="s">
        <v>15991</v>
      </c>
      <c r="F15572" s="42" t="s">
        <v>15992</v>
      </c>
      <c r="G15572">
        <v>1</v>
      </c>
      <c r="H15572">
        <v>12.57</v>
      </c>
      <c r="I15572">
        <v>10.18</v>
      </c>
      <c r="J15572">
        <v>12.57</v>
      </c>
      <c r="K15572">
        <v>0</v>
      </c>
      <c r="L15572">
        <v>12.57</v>
      </c>
      <c r="M15572" s="1">
        <v>45623</v>
      </c>
      <c r="N15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3" spans="1:15" hidden="1">
      <c r="A15573" s="42" t="s">
        <v>17530</v>
      </c>
      <c r="B15573" s="42" t="s">
        <v>2015</v>
      </c>
      <c r="C15573" s="42" t="s">
        <v>2060</v>
      </c>
      <c r="D15573" s="42" t="s">
        <v>2061</v>
      </c>
      <c r="E15573" s="42" t="s">
        <v>15991</v>
      </c>
      <c r="F15573" s="42" t="s">
        <v>16001</v>
      </c>
      <c r="G15573">
        <v>22</v>
      </c>
      <c r="H15573">
        <v>17.059999999999999</v>
      </c>
      <c r="I15573">
        <v>9.3800000000000008</v>
      </c>
      <c r="J15573">
        <v>375.32</v>
      </c>
      <c r="K15573">
        <v>4.4999999999999998E-2</v>
      </c>
      <c r="L15573">
        <v>358.43</v>
      </c>
      <c r="M15573" s="1">
        <v>45613</v>
      </c>
      <c r="N15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4" spans="1:15" hidden="1">
      <c r="A15574" s="42" t="s">
        <v>17531</v>
      </c>
      <c r="B15574" s="42" t="s">
        <v>1566</v>
      </c>
      <c r="C15574" s="42" t="s">
        <v>2055</v>
      </c>
      <c r="D15574" s="42" t="s">
        <v>2056</v>
      </c>
      <c r="E15574" s="42" t="s">
        <v>15991</v>
      </c>
      <c r="F15574" s="42" t="s">
        <v>15992</v>
      </c>
      <c r="G15574">
        <v>3</v>
      </c>
      <c r="H15574">
        <v>12.57</v>
      </c>
      <c r="I15574">
        <v>9.32</v>
      </c>
      <c r="J15574">
        <v>37.71</v>
      </c>
      <c r="K15574">
        <v>0</v>
      </c>
      <c r="L15574">
        <v>37.71</v>
      </c>
      <c r="M15574" s="1">
        <v>45201</v>
      </c>
      <c r="N15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5" spans="1:15" hidden="1">
      <c r="A15575" s="42" t="s">
        <v>17532</v>
      </c>
      <c r="B15575" s="42" t="s">
        <v>308</v>
      </c>
      <c r="C15575" s="42" t="s">
        <v>2055</v>
      </c>
      <c r="D15575" s="42" t="s">
        <v>2056</v>
      </c>
      <c r="E15575" s="42" t="s">
        <v>15991</v>
      </c>
      <c r="F15575" s="42" t="s">
        <v>15998</v>
      </c>
      <c r="G15575">
        <v>6</v>
      </c>
      <c r="H15575">
        <v>17.34</v>
      </c>
      <c r="I15575">
        <v>12.34</v>
      </c>
      <c r="J15575">
        <v>104.04</v>
      </c>
      <c r="K15575">
        <v>3.4000000000000002E-2</v>
      </c>
      <c r="L15575">
        <v>100.5</v>
      </c>
      <c r="M15575" s="1">
        <v>45570</v>
      </c>
      <c r="N15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6" spans="1:15" hidden="1">
      <c r="A15576" s="42" t="s">
        <v>17533</v>
      </c>
      <c r="B15576" s="42" t="s">
        <v>1603</v>
      </c>
      <c r="C15576" s="42" t="s">
        <v>2060</v>
      </c>
      <c r="D15576" s="42" t="s">
        <v>2069</v>
      </c>
      <c r="E15576" s="42" t="s">
        <v>15991</v>
      </c>
      <c r="F15576" s="42" t="s">
        <v>16001</v>
      </c>
      <c r="G15576">
        <v>9</v>
      </c>
      <c r="H15576">
        <v>17.059999999999999</v>
      </c>
      <c r="I15576">
        <v>10.4</v>
      </c>
      <c r="J15576">
        <v>153.54</v>
      </c>
      <c r="K15576">
        <v>3.4000000000000002E-2</v>
      </c>
      <c r="L15576">
        <v>148.32</v>
      </c>
      <c r="M15576" s="1">
        <v>45577</v>
      </c>
      <c r="N15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577" spans="1:15" hidden="1">
      <c r="A15577" s="42" t="s">
        <v>17534</v>
      </c>
      <c r="B15577" s="42" t="s">
        <v>2040</v>
      </c>
      <c r="C15577" s="42" t="s">
        <v>2055</v>
      </c>
      <c r="D15577" s="42" t="s">
        <v>2069</v>
      </c>
      <c r="E15577" s="42" t="s">
        <v>15991</v>
      </c>
      <c r="F15577" s="42" t="s">
        <v>16001</v>
      </c>
      <c r="G15577">
        <v>3</v>
      </c>
      <c r="H15577">
        <v>17.059999999999999</v>
      </c>
      <c r="I15577">
        <v>12.27</v>
      </c>
      <c r="J15577">
        <v>51.18</v>
      </c>
      <c r="K15577">
        <v>0</v>
      </c>
      <c r="L15577">
        <v>51.18</v>
      </c>
      <c r="M15577" s="1">
        <v>45435</v>
      </c>
      <c r="N15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8" spans="1:15" hidden="1">
      <c r="A15578" s="42" t="s">
        <v>17535</v>
      </c>
      <c r="B15578" s="42" t="s">
        <v>1669</v>
      </c>
      <c r="C15578" s="42" t="s">
        <v>2055</v>
      </c>
      <c r="D15578" s="42" t="s">
        <v>2056</v>
      </c>
      <c r="E15578" s="42" t="s">
        <v>15991</v>
      </c>
      <c r="F15578" s="42" t="s">
        <v>15992</v>
      </c>
      <c r="G15578">
        <v>6</v>
      </c>
      <c r="H15578">
        <v>12.57</v>
      </c>
      <c r="I15578">
        <v>9.11</v>
      </c>
      <c r="J15578">
        <v>75.42</v>
      </c>
      <c r="K15578">
        <v>0</v>
      </c>
      <c r="L15578">
        <v>75.42</v>
      </c>
      <c r="M15578" s="1">
        <v>45853</v>
      </c>
      <c r="N15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9" spans="1:15" hidden="1">
      <c r="A15579" s="42" t="s">
        <v>17536</v>
      </c>
      <c r="B15579" s="42" t="s">
        <v>388</v>
      </c>
      <c r="C15579" s="42" t="s">
        <v>2055</v>
      </c>
      <c r="D15579" s="42" t="s">
        <v>2069</v>
      </c>
      <c r="E15579" s="42" t="s">
        <v>15991</v>
      </c>
      <c r="F15579" s="42" t="s">
        <v>16003</v>
      </c>
      <c r="G15579">
        <v>1</v>
      </c>
      <c r="H15579">
        <v>6.31</v>
      </c>
      <c r="I15579">
        <v>4.42</v>
      </c>
      <c r="J15579">
        <v>6.31</v>
      </c>
      <c r="K15579">
        <v>0</v>
      </c>
      <c r="L15579">
        <v>6.31</v>
      </c>
      <c r="M15579" s="1">
        <v>45105</v>
      </c>
      <c r="N15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0" spans="1:15" hidden="1">
      <c r="A15580" s="42" t="s">
        <v>17537</v>
      </c>
      <c r="B15580" s="42" t="s">
        <v>1881</v>
      </c>
      <c r="C15580" s="42" t="s">
        <v>2060</v>
      </c>
      <c r="D15580" s="42" t="s">
        <v>2061</v>
      </c>
      <c r="E15580" s="42" t="s">
        <v>15991</v>
      </c>
      <c r="F15580" s="42" t="s">
        <v>15998</v>
      </c>
      <c r="G15580">
        <v>17</v>
      </c>
      <c r="H15580">
        <v>17.34</v>
      </c>
      <c r="I15580">
        <v>15.58</v>
      </c>
      <c r="J15580">
        <v>294.77999999999997</v>
      </c>
      <c r="K15580">
        <v>4.2000000000000003E-2</v>
      </c>
      <c r="L15580">
        <v>282.39999999999998</v>
      </c>
      <c r="M15580" s="1">
        <v>45457</v>
      </c>
      <c r="N15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1" spans="1:15" hidden="1">
      <c r="A15581" s="42" t="s">
        <v>17538</v>
      </c>
      <c r="B15581" s="42" t="s">
        <v>1532</v>
      </c>
      <c r="C15581" s="42" t="s">
        <v>2060</v>
      </c>
      <c r="D15581" s="42" t="s">
        <v>2061</v>
      </c>
      <c r="E15581" s="42" t="s">
        <v>15991</v>
      </c>
      <c r="F15581" s="42" t="s">
        <v>16003</v>
      </c>
      <c r="G15581">
        <v>4</v>
      </c>
      <c r="H15581">
        <v>6.31</v>
      </c>
      <c r="I15581">
        <v>4.92</v>
      </c>
      <c r="J15581">
        <v>25.24</v>
      </c>
      <c r="K15581">
        <v>0</v>
      </c>
      <c r="L15581">
        <v>25.24</v>
      </c>
      <c r="M15581" s="1">
        <v>45888</v>
      </c>
      <c r="N15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2" spans="1:15" hidden="1">
      <c r="A15582" s="42" t="s">
        <v>17539</v>
      </c>
      <c r="B15582" s="42" t="s">
        <v>581</v>
      </c>
      <c r="C15582" s="42" t="s">
        <v>2055</v>
      </c>
      <c r="D15582" s="42" t="s">
        <v>2061</v>
      </c>
      <c r="E15582" s="42" t="s">
        <v>15991</v>
      </c>
      <c r="F15582" s="42" t="s">
        <v>16003</v>
      </c>
      <c r="G15582">
        <v>15</v>
      </c>
      <c r="H15582">
        <v>6.31</v>
      </c>
      <c r="I15582">
        <v>4.46</v>
      </c>
      <c r="J15582">
        <v>94.65</v>
      </c>
      <c r="K15582">
        <v>0</v>
      </c>
      <c r="L15582">
        <v>94.65</v>
      </c>
      <c r="M15582" s="1">
        <v>45691</v>
      </c>
      <c r="N15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3" spans="1:15" hidden="1">
      <c r="A15583" s="42" t="s">
        <v>17540</v>
      </c>
      <c r="B15583" s="42" t="s">
        <v>543</v>
      </c>
      <c r="C15583" s="42" t="s">
        <v>2055</v>
      </c>
      <c r="D15583" s="42" t="s">
        <v>2061</v>
      </c>
      <c r="E15583" s="42" t="s">
        <v>15991</v>
      </c>
      <c r="F15583" s="42" t="s">
        <v>15998</v>
      </c>
      <c r="G15583">
        <v>4</v>
      </c>
      <c r="H15583">
        <v>17.34</v>
      </c>
      <c r="I15583">
        <v>15.3</v>
      </c>
      <c r="J15583">
        <v>69.36</v>
      </c>
      <c r="K15583">
        <v>0</v>
      </c>
      <c r="L15583">
        <v>69.36</v>
      </c>
      <c r="M15583" s="1">
        <v>45570</v>
      </c>
      <c r="N15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4" spans="1:15" hidden="1">
      <c r="A15584" s="42" t="s">
        <v>17541</v>
      </c>
      <c r="B15584" s="42" t="s">
        <v>823</v>
      </c>
      <c r="C15584" s="42" t="s">
        <v>2055</v>
      </c>
      <c r="D15584" s="42" t="s">
        <v>2056</v>
      </c>
      <c r="E15584" s="42" t="s">
        <v>15991</v>
      </c>
      <c r="F15584" s="42" t="s">
        <v>16003</v>
      </c>
      <c r="G15584">
        <v>2</v>
      </c>
      <c r="H15584">
        <v>6.31</v>
      </c>
      <c r="I15584">
        <v>5.17</v>
      </c>
      <c r="J15584">
        <v>12.62</v>
      </c>
      <c r="K15584">
        <v>0</v>
      </c>
      <c r="L15584">
        <v>12.62</v>
      </c>
      <c r="M15584" s="1">
        <v>45883</v>
      </c>
      <c r="N15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5" spans="1:15" hidden="1">
      <c r="A15585" s="42" t="s">
        <v>17542</v>
      </c>
      <c r="B15585" s="42" t="s">
        <v>1087</v>
      </c>
      <c r="C15585" s="42" t="s">
        <v>2060</v>
      </c>
      <c r="D15585" s="42" t="s">
        <v>2061</v>
      </c>
      <c r="E15585" s="42" t="s">
        <v>15991</v>
      </c>
      <c r="F15585" s="42" t="s">
        <v>15998</v>
      </c>
      <c r="G15585">
        <v>2</v>
      </c>
      <c r="H15585">
        <v>17.34</v>
      </c>
      <c r="I15585">
        <v>13.11</v>
      </c>
      <c r="J15585">
        <v>34.68</v>
      </c>
      <c r="K15585">
        <v>0</v>
      </c>
      <c r="L15585">
        <v>34.68</v>
      </c>
      <c r="M15585" s="1">
        <v>45173</v>
      </c>
      <c r="N15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6" spans="1:15" hidden="1">
      <c r="A15586" s="42" t="s">
        <v>17543</v>
      </c>
      <c r="B15586" s="42" t="s">
        <v>33</v>
      </c>
      <c r="C15586" s="42" t="s">
        <v>2060</v>
      </c>
      <c r="D15586" s="42" t="s">
        <v>2061</v>
      </c>
      <c r="E15586" s="42" t="s">
        <v>15991</v>
      </c>
      <c r="F15586" s="42" t="s">
        <v>16001</v>
      </c>
      <c r="G15586">
        <v>8</v>
      </c>
      <c r="H15586">
        <v>17.059999999999999</v>
      </c>
      <c r="I15586">
        <v>11.7</v>
      </c>
      <c r="J15586">
        <v>136.47999999999999</v>
      </c>
      <c r="K15586">
        <v>4.7E-2</v>
      </c>
      <c r="L15586">
        <v>130.07</v>
      </c>
      <c r="M15586" s="1">
        <v>45589</v>
      </c>
      <c r="N15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7" spans="1:15" hidden="1">
      <c r="A15587" s="42" t="s">
        <v>17544</v>
      </c>
      <c r="B15587" s="42" t="s">
        <v>1273</v>
      </c>
      <c r="C15587" s="42" t="s">
        <v>2055</v>
      </c>
      <c r="D15587" s="42" t="s">
        <v>2056</v>
      </c>
      <c r="E15587" s="42" t="s">
        <v>15991</v>
      </c>
      <c r="F15587" s="42" t="s">
        <v>16001</v>
      </c>
      <c r="G15587">
        <v>7</v>
      </c>
      <c r="H15587">
        <v>17.059999999999999</v>
      </c>
      <c r="I15587">
        <v>9.5399999999999991</v>
      </c>
      <c r="J15587">
        <v>119.42</v>
      </c>
      <c r="K15587">
        <v>4.7E-2</v>
      </c>
      <c r="L15587">
        <v>113.81</v>
      </c>
      <c r="M15587" s="1">
        <v>45264</v>
      </c>
      <c r="N15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8" spans="1:15" hidden="1">
      <c r="A15588" s="42" t="s">
        <v>17545</v>
      </c>
      <c r="B15588" s="42" t="s">
        <v>1893</v>
      </c>
      <c r="C15588" s="42" t="s">
        <v>2060</v>
      </c>
      <c r="D15588" s="42" t="s">
        <v>2061</v>
      </c>
      <c r="E15588" s="42" t="s">
        <v>15991</v>
      </c>
      <c r="F15588" s="42" t="s">
        <v>15992</v>
      </c>
      <c r="G15588">
        <v>3</v>
      </c>
      <c r="H15588">
        <v>12.57</v>
      </c>
      <c r="I15588">
        <v>11.21</v>
      </c>
      <c r="J15588">
        <v>37.71</v>
      </c>
      <c r="K15588">
        <v>0</v>
      </c>
      <c r="L15588">
        <v>37.71</v>
      </c>
      <c r="M15588" s="1">
        <v>45226</v>
      </c>
      <c r="N15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9" spans="1:15" hidden="1">
      <c r="A15589" s="42" t="s">
        <v>17546</v>
      </c>
      <c r="B15589" s="42" t="s">
        <v>1182</v>
      </c>
      <c r="C15589" s="42" t="s">
        <v>2055</v>
      </c>
      <c r="D15589" s="42" t="s">
        <v>2069</v>
      </c>
      <c r="E15589" s="42" t="s">
        <v>15991</v>
      </c>
      <c r="F15589" s="42" t="s">
        <v>15995</v>
      </c>
      <c r="G15589">
        <v>7</v>
      </c>
      <c r="H15589">
        <v>15.96</v>
      </c>
      <c r="I15589">
        <v>8.18</v>
      </c>
      <c r="J15589">
        <v>111.72</v>
      </c>
      <c r="K15589">
        <v>5.2999999999999999E-2</v>
      </c>
      <c r="L15589">
        <v>105.8</v>
      </c>
      <c r="M15589" s="1">
        <v>45874</v>
      </c>
      <c r="N15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0" spans="1:15" hidden="1">
      <c r="A15590" s="42" t="s">
        <v>17547</v>
      </c>
      <c r="B15590" s="42" t="s">
        <v>414</v>
      </c>
      <c r="C15590" s="42" t="s">
        <v>2055</v>
      </c>
      <c r="D15590" s="42" t="s">
        <v>2061</v>
      </c>
      <c r="E15590" s="42" t="s">
        <v>15991</v>
      </c>
      <c r="F15590" s="42" t="s">
        <v>16003</v>
      </c>
      <c r="G15590">
        <v>2</v>
      </c>
      <c r="H15590">
        <v>6.31</v>
      </c>
      <c r="I15590">
        <v>4.7</v>
      </c>
      <c r="J15590">
        <v>12.62</v>
      </c>
      <c r="K15590">
        <v>0</v>
      </c>
      <c r="L15590">
        <v>12.62</v>
      </c>
      <c r="M15590" s="1">
        <v>45748</v>
      </c>
      <c r="N15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1" spans="1:15" hidden="1">
      <c r="A15591" s="42" t="s">
        <v>17548</v>
      </c>
      <c r="B15591" s="42" t="s">
        <v>1344</v>
      </c>
      <c r="C15591" s="42" t="s">
        <v>2055</v>
      </c>
      <c r="D15591" s="42" t="s">
        <v>2056</v>
      </c>
      <c r="E15591" s="42" t="s">
        <v>15991</v>
      </c>
      <c r="F15591" s="42" t="s">
        <v>15992</v>
      </c>
      <c r="G15591">
        <v>14</v>
      </c>
      <c r="H15591">
        <v>12.57</v>
      </c>
      <c r="I15591">
        <v>8.85</v>
      </c>
      <c r="J15591">
        <v>175.98</v>
      </c>
      <c r="K15591">
        <v>3.7999999999999999E-2</v>
      </c>
      <c r="L15591">
        <v>169.29</v>
      </c>
      <c r="M15591" s="1">
        <v>45102</v>
      </c>
      <c r="N15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2" spans="1:15" hidden="1">
      <c r="A15592" s="42" t="s">
        <v>14560</v>
      </c>
      <c r="B15592" s="42" t="s">
        <v>1410</v>
      </c>
      <c r="C15592" s="42" t="s">
        <v>2060</v>
      </c>
      <c r="D15592" s="42" t="s">
        <v>2061</v>
      </c>
      <c r="E15592" s="42" t="s">
        <v>15991</v>
      </c>
      <c r="F15592" s="42" t="s">
        <v>15995</v>
      </c>
      <c r="G15592">
        <v>5</v>
      </c>
      <c r="H15592">
        <v>15.96</v>
      </c>
      <c r="I15592">
        <v>10.68</v>
      </c>
      <c r="J15592">
        <v>79.8</v>
      </c>
      <c r="K15592">
        <v>0</v>
      </c>
      <c r="L15592">
        <v>79.8</v>
      </c>
      <c r="M15592" s="1">
        <v>45220</v>
      </c>
      <c r="N15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593" spans="1:15" hidden="1">
      <c r="A15593" s="42" t="s">
        <v>17549</v>
      </c>
      <c r="B15593" s="42" t="s">
        <v>2001</v>
      </c>
      <c r="C15593" s="42" t="s">
        <v>2055</v>
      </c>
      <c r="D15593" s="42" t="s">
        <v>2061</v>
      </c>
      <c r="E15593" s="42" t="s">
        <v>15991</v>
      </c>
      <c r="F15593" s="42" t="s">
        <v>15998</v>
      </c>
      <c r="G15593">
        <v>1</v>
      </c>
      <c r="H15593">
        <v>17.34</v>
      </c>
      <c r="I15593">
        <v>15.33</v>
      </c>
      <c r="J15593">
        <v>17.34</v>
      </c>
      <c r="K15593">
        <v>0</v>
      </c>
      <c r="L15593">
        <v>17.34</v>
      </c>
      <c r="M15593" s="1">
        <v>45000</v>
      </c>
      <c r="N15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4" spans="1:15" hidden="1">
      <c r="A15594" s="42" t="s">
        <v>17550</v>
      </c>
      <c r="B15594" s="42" t="s">
        <v>260</v>
      </c>
      <c r="C15594" s="42" t="s">
        <v>2060</v>
      </c>
      <c r="D15594" s="42" t="s">
        <v>2061</v>
      </c>
      <c r="E15594" s="42" t="s">
        <v>15991</v>
      </c>
      <c r="F15594" s="42" t="s">
        <v>15995</v>
      </c>
      <c r="G15594">
        <v>2</v>
      </c>
      <c r="H15594">
        <v>15.96</v>
      </c>
      <c r="I15594">
        <v>9.23</v>
      </c>
      <c r="J15594">
        <v>31.92</v>
      </c>
      <c r="K15594">
        <v>0</v>
      </c>
      <c r="L15594">
        <v>31.92</v>
      </c>
      <c r="M15594" s="1">
        <v>45031</v>
      </c>
      <c r="N15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5" spans="1:15" hidden="1">
      <c r="A15595" s="42" t="s">
        <v>17551</v>
      </c>
      <c r="B15595" s="42" t="s">
        <v>1751</v>
      </c>
      <c r="C15595" s="42" t="s">
        <v>2055</v>
      </c>
      <c r="D15595" s="42" t="s">
        <v>2056</v>
      </c>
      <c r="E15595" s="42" t="s">
        <v>15991</v>
      </c>
      <c r="F15595" s="42" t="s">
        <v>15992</v>
      </c>
      <c r="G15595">
        <v>9</v>
      </c>
      <c r="H15595">
        <v>12.57</v>
      </c>
      <c r="I15595">
        <v>7.53</v>
      </c>
      <c r="J15595">
        <v>113.13</v>
      </c>
      <c r="K15595">
        <v>0.05</v>
      </c>
      <c r="L15595">
        <v>107.47</v>
      </c>
      <c r="M15595" s="1">
        <v>45021</v>
      </c>
      <c r="N15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6" spans="1:15" hidden="1">
      <c r="A15596" s="42" t="s">
        <v>17552</v>
      </c>
      <c r="B15596" s="42" t="s">
        <v>446</v>
      </c>
      <c r="C15596" s="42" t="s">
        <v>2060</v>
      </c>
      <c r="D15596" s="42" t="s">
        <v>2061</v>
      </c>
      <c r="E15596" s="42" t="s">
        <v>15991</v>
      </c>
      <c r="F15596" s="42" t="s">
        <v>16001</v>
      </c>
      <c r="G15596">
        <v>4</v>
      </c>
      <c r="H15596">
        <v>17.059999999999999</v>
      </c>
      <c r="I15596">
        <v>14.09</v>
      </c>
      <c r="J15596">
        <v>68.239999999999995</v>
      </c>
      <c r="K15596">
        <v>0</v>
      </c>
      <c r="L15596">
        <v>68.239999999999995</v>
      </c>
      <c r="M15596" s="1">
        <v>45810</v>
      </c>
      <c r="N15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7" spans="1:15" hidden="1">
      <c r="A15597" s="42" t="s">
        <v>17553</v>
      </c>
      <c r="B15597" s="42" t="s">
        <v>890</v>
      </c>
      <c r="C15597" s="42" t="s">
        <v>2055</v>
      </c>
      <c r="D15597" s="42" t="s">
        <v>2061</v>
      </c>
      <c r="E15597" s="42" t="s">
        <v>15991</v>
      </c>
      <c r="F15597" s="42" t="s">
        <v>16001</v>
      </c>
      <c r="G15597">
        <v>6</v>
      </c>
      <c r="H15597">
        <v>17.059999999999999</v>
      </c>
      <c r="I15597">
        <v>10.74</v>
      </c>
      <c r="J15597">
        <v>102.36</v>
      </c>
      <c r="K15597">
        <v>3.3000000000000002E-2</v>
      </c>
      <c r="L15597">
        <v>98.98</v>
      </c>
      <c r="M15597" s="1">
        <v>45522</v>
      </c>
      <c r="N15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8" spans="1:15" hidden="1">
      <c r="A15598" s="42" t="s">
        <v>17554</v>
      </c>
      <c r="B15598" s="42" t="s">
        <v>512</v>
      </c>
      <c r="C15598" s="42" t="s">
        <v>2055</v>
      </c>
      <c r="D15598" s="42" t="s">
        <v>2061</v>
      </c>
      <c r="E15598" s="42" t="s">
        <v>15991</v>
      </c>
      <c r="F15598" s="42" t="s">
        <v>15992</v>
      </c>
      <c r="G15598">
        <v>1</v>
      </c>
      <c r="H15598">
        <v>12.57</v>
      </c>
      <c r="I15598">
        <v>11.02</v>
      </c>
      <c r="J15598">
        <v>12.57</v>
      </c>
      <c r="K15598">
        <v>0</v>
      </c>
      <c r="L15598">
        <v>12.57</v>
      </c>
      <c r="M15598" s="1">
        <v>45447</v>
      </c>
      <c r="N15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9" spans="1:15" hidden="1">
      <c r="A15599" s="42" t="s">
        <v>17555</v>
      </c>
      <c r="B15599" s="42" t="s">
        <v>705</v>
      </c>
      <c r="C15599" s="42" t="s">
        <v>2060</v>
      </c>
      <c r="D15599" s="42" t="s">
        <v>2061</v>
      </c>
      <c r="E15599" s="42" t="s">
        <v>15991</v>
      </c>
      <c r="F15599" s="42" t="s">
        <v>15992</v>
      </c>
      <c r="G15599">
        <v>14</v>
      </c>
      <c r="H15599">
        <v>12.57</v>
      </c>
      <c r="I15599">
        <v>6.75</v>
      </c>
      <c r="J15599">
        <v>175.98</v>
      </c>
      <c r="K15599">
        <v>3.6999999999999998E-2</v>
      </c>
      <c r="L15599">
        <v>169.47</v>
      </c>
      <c r="M15599" s="1">
        <v>45826</v>
      </c>
      <c r="N15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0" spans="1:15" hidden="1">
      <c r="A15600" s="42" t="s">
        <v>17556</v>
      </c>
      <c r="B15600" s="42" t="s">
        <v>99</v>
      </c>
      <c r="C15600" s="42" t="s">
        <v>2060</v>
      </c>
      <c r="D15600" s="42" t="s">
        <v>2069</v>
      </c>
      <c r="E15600" s="42" t="s">
        <v>15991</v>
      </c>
      <c r="F15600" s="42" t="s">
        <v>15995</v>
      </c>
      <c r="G15600">
        <v>4</v>
      </c>
      <c r="H15600">
        <v>15.96</v>
      </c>
      <c r="I15600">
        <v>11.95</v>
      </c>
      <c r="J15600">
        <v>63.84</v>
      </c>
      <c r="K15600">
        <v>0</v>
      </c>
      <c r="L15600">
        <v>63.84</v>
      </c>
      <c r="M15600" s="1">
        <v>45644</v>
      </c>
      <c r="N15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1" spans="1:15" hidden="1">
      <c r="A15601" s="42" t="s">
        <v>17557</v>
      </c>
      <c r="B15601" s="42" t="s">
        <v>952</v>
      </c>
      <c r="C15601" s="42" t="s">
        <v>2055</v>
      </c>
      <c r="D15601" s="42" t="s">
        <v>2056</v>
      </c>
      <c r="E15601" s="42" t="s">
        <v>15991</v>
      </c>
      <c r="F15601" s="42" t="s">
        <v>15998</v>
      </c>
      <c r="G15601">
        <v>6</v>
      </c>
      <c r="H15601">
        <v>17.34</v>
      </c>
      <c r="I15601">
        <v>9.98</v>
      </c>
      <c r="J15601">
        <v>104.04</v>
      </c>
      <c r="K15601">
        <v>5.8000000000000003E-2</v>
      </c>
      <c r="L15601">
        <v>98.01</v>
      </c>
      <c r="M15601" s="1">
        <v>45295</v>
      </c>
      <c r="N15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2" spans="1:15" hidden="1">
      <c r="A15602" s="42" t="s">
        <v>17558</v>
      </c>
      <c r="B15602" s="42" t="s">
        <v>1363</v>
      </c>
      <c r="C15602" s="42" t="s">
        <v>2060</v>
      </c>
      <c r="D15602" s="42" t="s">
        <v>2061</v>
      </c>
      <c r="E15602" s="42" t="s">
        <v>15991</v>
      </c>
      <c r="F15602" s="42" t="s">
        <v>15995</v>
      </c>
      <c r="G15602">
        <v>3</v>
      </c>
      <c r="H15602">
        <v>15.96</v>
      </c>
      <c r="I15602">
        <v>12.59</v>
      </c>
      <c r="J15602">
        <v>47.88</v>
      </c>
      <c r="K15602">
        <v>0</v>
      </c>
      <c r="L15602">
        <v>47.88</v>
      </c>
      <c r="M15602" s="1">
        <v>45931</v>
      </c>
      <c r="N15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3" spans="1:15" hidden="1">
      <c r="A15603" s="42" t="s">
        <v>17559</v>
      </c>
      <c r="B15603" s="42" t="s">
        <v>1383</v>
      </c>
      <c r="C15603" s="42" t="s">
        <v>2060</v>
      </c>
      <c r="D15603" s="42" t="s">
        <v>2061</v>
      </c>
      <c r="E15603" s="42" t="s">
        <v>15991</v>
      </c>
      <c r="F15603" s="42" t="s">
        <v>15995</v>
      </c>
      <c r="G15603">
        <v>13</v>
      </c>
      <c r="H15603">
        <v>15.96</v>
      </c>
      <c r="I15603">
        <v>12.35</v>
      </c>
      <c r="J15603">
        <v>207.48</v>
      </c>
      <c r="K15603">
        <v>3.3000000000000002E-2</v>
      </c>
      <c r="L15603">
        <v>200.63</v>
      </c>
      <c r="M15603" s="1">
        <v>45607</v>
      </c>
      <c r="N15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4" spans="1:15" hidden="1">
      <c r="A15604" s="42" t="s">
        <v>17560</v>
      </c>
      <c r="B15604" s="42" t="s">
        <v>231</v>
      </c>
      <c r="C15604" s="42" t="s">
        <v>2055</v>
      </c>
      <c r="D15604" s="42" t="s">
        <v>2056</v>
      </c>
      <c r="E15604" s="42" t="s">
        <v>15991</v>
      </c>
      <c r="F15604" s="42" t="s">
        <v>15992</v>
      </c>
      <c r="G15604">
        <v>6</v>
      </c>
      <c r="H15604">
        <v>12.57</v>
      </c>
      <c r="I15604">
        <v>7.37</v>
      </c>
      <c r="J15604">
        <v>75.42</v>
      </c>
      <c r="K15604">
        <v>0</v>
      </c>
      <c r="L15604">
        <v>75.42</v>
      </c>
      <c r="M15604" s="1">
        <v>45124</v>
      </c>
      <c r="N15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5" spans="1:15" hidden="1">
      <c r="A15605" s="42" t="s">
        <v>17561</v>
      </c>
      <c r="B15605" s="42" t="s">
        <v>2036</v>
      </c>
      <c r="C15605" s="42" t="s">
        <v>2055</v>
      </c>
      <c r="D15605" s="42" t="s">
        <v>2061</v>
      </c>
      <c r="E15605" s="42" t="s">
        <v>15991</v>
      </c>
      <c r="F15605" s="42" t="s">
        <v>16003</v>
      </c>
      <c r="G15605">
        <v>3</v>
      </c>
      <c r="H15605">
        <v>6.31</v>
      </c>
      <c r="I15605">
        <v>4.16</v>
      </c>
      <c r="J15605">
        <v>18.93</v>
      </c>
      <c r="K15605">
        <v>0</v>
      </c>
      <c r="L15605">
        <v>18.93</v>
      </c>
      <c r="M15605" s="1">
        <v>45251</v>
      </c>
      <c r="N15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6" spans="1:15" hidden="1">
      <c r="A15606" s="42" t="s">
        <v>17562</v>
      </c>
      <c r="B15606" s="42" t="s">
        <v>1024</v>
      </c>
      <c r="C15606" s="42" t="s">
        <v>2055</v>
      </c>
      <c r="D15606" s="42" t="s">
        <v>2061</v>
      </c>
      <c r="E15606" s="42" t="s">
        <v>15991</v>
      </c>
      <c r="F15606" s="42" t="s">
        <v>16001</v>
      </c>
      <c r="G15606">
        <v>3</v>
      </c>
      <c r="H15606">
        <v>17.059999999999999</v>
      </c>
      <c r="I15606">
        <v>11.29</v>
      </c>
      <c r="J15606">
        <v>51.18</v>
      </c>
      <c r="K15606">
        <v>0</v>
      </c>
      <c r="L15606">
        <v>51.18</v>
      </c>
      <c r="M15606" s="1">
        <v>45527</v>
      </c>
      <c r="N15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7" spans="1:15" hidden="1">
      <c r="A15607" s="42" t="s">
        <v>17563</v>
      </c>
      <c r="B15607" s="42" t="s">
        <v>1145</v>
      </c>
      <c r="C15607" s="42" t="s">
        <v>2060</v>
      </c>
      <c r="D15607" s="42" t="s">
        <v>2061</v>
      </c>
      <c r="E15607" s="42" t="s">
        <v>15991</v>
      </c>
      <c r="F15607" s="42" t="s">
        <v>15992</v>
      </c>
      <c r="G15607">
        <v>2</v>
      </c>
      <c r="H15607">
        <v>12.57</v>
      </c>
      <c r="I15607">
        <v>7.98</v>
      </c>
      <c r="J15607">
        <v>25.14</v>
      </c>
      <c r="K15607">
        <v>0</v>
      </c>
      <c r="L15607">
        <v>25.14</v>
      </c>
      <c r="M15607" s="1">
        <v>45213</v>
      </c>
      <c r="N15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8" spans="1:15" hidden="1">
      <c r="A15608" s="42" t="s">
        <v>17564</v>
      </c>
      <c r="B15608" s="42" t="s">
        <v>1778</v>
      </c>
      <c r="C15608" s="42" t="s">
        <v>2060</v>
      </c>
      <c r="D15608" s="42" t="s">
        <v>2061</v>
      </c>
      <c r="E15608" s="42" t="s">
        <v>15991</v>
      </c>
      <c r="F15608" s="42" t="s">
        <v>15995</v>
      </c>
      <c r="G15608">
        <v>3</v>
      </c>
      <c r="H15608">
        <v>15.96</v>
      </c>
      <c r="I15608">
        <v>9.6199999999999992</v>
      </c>
      <c r="J15608">
        <v>47.88</v>
      </c>
      <c r="K15608">
        <v>0</v>
      </c>
      <c r="L15608">
        <v>47.88</v>
      </c>
      <c r="M15608" s="1">
        <v>45195</v>
      </c>
      <c r="N15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9" spans="1:15" hidden="1">
      <c r="A15609" s="42" t="s">
        <v>17565</v>
      </c>
      <c r="B15609" s="42" t="s">
        <v>755</v>
      </c>
      <c r="C15609" s="42" t="s">
        <v>2055</v>
      </c>
      <c r="D15609" s="42" t="s">
        <v>2061</v>
      </c>
      <c r="E15609" s="42" t="s">
        <v>15991</v>
      </c>
      <c r="F15609" s="42" t="s">
        <v>16003</v>
      </c>
      <c r="G15609">
        <v>5</v>
      </c>
      <c r="H15609">
        <v>6.31</v>
      </c>
      <c r="I15609">
        <v>3.37</v>
      </c>
      <c r="J15609">
        <v>31.55</v>
      </c>
      <c r="K15609">
        <v>0</v>
      </c>
      <c r="L15609">
        <v>31.55</v>
      </c>
      <c r="M15609" s="1">
        <v>45836</v>
      </c>
      <c r="N15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0" spans="1:15" hidden="1">
      <c r="A15610" s="42" t="s">
        <v>17566</v>
      </c>
      <c r="B15610" s="42" t="s">
        <v>731</v>
      </c>
      <c r="C15610" s="42" t="s">
        <v>2055</v>
      </c>
      <c r="D15610" s="42" t="s">
        <v>2061</v>
      </c>
      <c r="E15610" s="42" t="s">
        <v>15991</v>
      </c>
      <c r="F15610" s="42" t="s">
        <v>15995</v>
      </c>
      <c r="G15610">
        <v>2</v>
      </c>
      <c r="H15610">
        <v>15.96</v>
      </c>
      <c r="I15610">
        <v>8.64</v>
      </c>
      <c r="J15610">
        <v>31.92</v>
      </c>
      <c r="K15610">
        <v>0</v>
      </c>
      <c r="L15610">
        <v>31.92</v>
      </c>
      <c r="M15610" s="1">
        <v>45133</v>
      </c>
      <c r="N15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1" spans="1:15" hidden="1">
      <c r="A15611" s="42" t="s">
        <v>17567</v>
      </c>
      <c r="B15611" s="42" t="s">
        <v>1516</v>
      </c>
      <c r="C15611" s="42" t="s">
        <v>2055</v>
      </c>
      <c r="D15611" s="42" t="s">
        <v>2056</v>
      </c>
      <c r="E15611" s="42" t="s">
        <v>15991</v>
      </c>
      <c r="F15611" s="42" t="s">
        <v>15995</v>
      </c>
      <c r="G15611">
        <v>6</v>
      </c>
      <c r="H15611">
        <v>15.96</v>
      </c>
      <c r="I15611">
        <v>12.18</v>
      </c>
      <c r="J15611">
        <v>95.76</v>
      </c>
      <c r="K15611">
        <v>0</v>
      </c>
      <c r="L15611">
        <v>95.76</v>
      </c>
      <c r="M15611" s="1">
        <v>45363</v>
      </c>
      <c r="N15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2" spans="1:15" hidden="1">
      <c r="A15612" s="42" t="s">
        <v>17568</v>
      </c>
      <c r="B15612" s="42" t="s">
        <v>1227</v>
      </c>
      <c r="C15612" s="42" t="s">
        <v>2055</v>
      </c>
      <c r="D15612" s="42" t="s">
        <v>2061</v>
      </c>
      <c r="E15612" s="42" t="s">
        <v>15991</v>
      </c>
      <c r="F15612" s="42" t="s">
        <v>16001</v>
      </c>
      <c r="G15612">
        <v>8</v>
      </c>
      <c r="H15612">
        <v>17.059999999999999</v>
      </c>
      <c r="I15612">
        <v>13.32</v>
      </c>
      <c r="J15612">
        <v>136.47999999999999</v>
      </c>
      <c r="K15612">
        <v>4.5999999999999999E-2</v>
      </c>
      <c r="L15612">
        <v>130.19999999999999</v>
      </c>
      <c r="M15612" s="1">
        <v>45901</v>
      </c>
      <c r="N15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3" spans="1:15" hidden="1">
      <c r="A15613" s="42" t="s">
        <v>17569</v>
      </c>
      <c r="B15613" s="42" t="s">
        <v>1012</v>
      </c>
      <c r="C15613" s="42" t="s">
        <v>2055</v>
      </c>
      <c r="D15613" s="42" t="s">
        <v>2061</v>
      </c>
      <c r="E15613" s="42" t="s">
        <v>15991</v>
      </c>
      <c r="F15613" s="42" t="s">
        <v>15998</v>
      </c>
      <c r="G15613">
        <v>1</v>
      </c>
      <c r="H15613">
        <v>17.34</v>
      </c>
      <c r="I15613">
        <v>15.57</v>
      </c>
      <c r="J15613">
        <v>17.34</v>
      </c>
      <c r="K15613">
        <v>0</v>
      </c>
      <c r="L15613">
        <v>17.34</v>
      </c>
      <c r="M15613" s="1">
        <v>45793</v>
      </c>
      <c r="N15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4" spans="1:15" hidden="1">
      <c r="A15614" s="42" t="s">
        <v>17570</v>
      </c>
      <c r="B15614" s="42" t="s">
        <v>512</v>
      </c>
      <c r="C15614" s="42" t="s">
        <v>2055</v>
      </c>
      <c r="D15614" s="42" t="s">
        <v>2056</v>
      </c>
      <c r="E15614" s="42" t="s">
        <v>15991</v>
      </c>
      <c r="F15614" s="42" t="s">
        <v>16003</v>
      </c>
      <c r="G15614">
        <v>1</v>
      </c>
      <c r="H15614">
        <v>6.31</v>
      </c>
      <c r="I15614">
        <v>3.48</v>
      </c>
      <c r="J15614">
        <v>6.31</v>
      </c>
      <c r="K15614">
        <v>0</v>
      </c>
      <c r="L15614">
        <v>6.31</v>
      </c>
      <c r="M15614" s="1">
        <v>45115</v>
      </c>
      <c r="N15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5" spans="1:15" hidden="1">
      <c r="A15615" s="42" t="s">
        <v>17571</v>
      </c>
      <c r="B15615" s="42" t="s">
        <v>1204</v>
      </c>
      <c r="C15615" s="42" t="s">
        <v>2060</v>
      </c>
      <c r="D15615" s="42" t="s">
        <v>2061</v>
      </c>
      <c r="E15615" s="42" t="s">
        <v>15991</v>
      </c>
      <c r="F15615" s="42" t="s">
        <v>15998</v>
      </c>
      <c r="G15615">
        <v>2</v>
      </c>
      <c r="H15615">
        <v>17.34</v>
      </c>
      <c r="I15615">
        <v>10.75</v>
      </c>
      <c r="J15615">
        <v>34.68</v>
      </c>
      <c r="K15615">
        <v>0</v>
      </c>
      <c r="L15615">
        <v>34.68</v>
      </c>
      <c r="M15615" s="1">
        <v>45349</v>
      </c>
      <c r="N15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6" spans="1:15" hidden="1">
      <c r="A15616" s="42" t="s">
        <v>17572</v>
      </c>
      <c r="B15616" s="42" t="s">
        <v>665</v>
      </c>
      <c r="C15616" s="42" t="s">
        <v>2055</v>
      </c>
      <c r="D15616" s="42" t="s">
        <v>2069</v>
      </c>
      <c r="E15616" s="42" t="s">
        <v>15991</v>
      </c>
      <c r="F15616" s="42" t="s">
        <v>16001</v>
      </c>
      <c r="G15616">
        <v>3</v>
      </c>
      <c r="H15616">
        <v>17.059999999999999</v>
      </c>
      <c r="I15616">
        <v>14.94</v>
      </c>
      <c r="J15616">
        <v>51.18</v>
      </c>
      <c r="K15616">
        <v>0</v>
      </c>
      <c r="L15616">
        <v>51.18</v>
      </c>
      <c r="M15616" s="1">
        <v>45852</v>
      </c>
      <c r="N15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7" spans="1:15" hidden="1">
      <c r="A15617" s="42" t="s">
        <v>17573</v>
      </c>
      <c r="B15617" s="42" t="s">
        <v>1259</v>
      </c>
      <c r="C15617" s="42" t="s">
        <v>2055</v>
      </c>
      <c r="D15617" s="42" t="s">
        <v>2056</v>
      </c>
      <c r="E15617" s="42" t="s">
        <v>15991</v>
      </c>
      <c r="F15617" s="42" t="s">
        <v>16001</v>
      </c>
      <c r="G15617">
        <v>15</v>
      </c>
      <c r="H15617">
        <v>17.059999999999999</v>
      </c>
      <c r="I15617">
        <v>14.87</v>
      </c>
      <c r="J15617">
        <v>255.9</v>
      </c>
      <c r="K15617">
        <v>3.7999999999999999E-2</v>
      </c>
      <c r="L15617">
        <v>246.18</v>
      </c>
      <c r="M15617" s="1">
        <v>45161</v>
      </c>
      <c r="N15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8" spans="1:15" hidden="1">
      <c r="A15618" s="42" t="s">
        <v>17574</v>
      </c>
      <c r="B15618" s="42" t="s">
        <v>1257</v>
      </c>
      <c r="C15618" s="42" t="s">
        <v>2060</v>
      </c>
      <c r="D15618" s="42" t="s">
        <v>2061</v>
      </c>
      <c r="E15618" s="42" t="s">
        <v>15991</v>
      </c>
      <c r="F15618" s="42" t="s">
        <v>16001</v>
      </c>
      <c r="G15618">
        <v>26</v>
      </c>
      <c r="H15618">
        <v>17.059999999999999</v>
      </c>
      <c r="I15618">
        <v>9.3699999999999992</v>
      </c>
      <c r="J15618">
        <v>443.56</v>
      </c>
      <c r="K15618">
        <v>3.7999999999999999E-2</v>
      </c>
      <c r="L15618">
        <v>426.7</v>
      </c>
      <c r="M15618" s="1">
        <v>45101</v>
      </c>
      <c r="N15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9" spans="1:15" hidden="1">
      <c r="A15619" s="42" t="s">
        <v>17575</v>
      </c>
      <c r="B15619" s="42" t="s">
        <v>1729</v>
      </c>
      <c r="C15619" s="42" t="s">
        <v>2060</v>
      </c>
      <c r="D15619" s="42" t="s">
        <v>2061</v>
      </c>
      <c r="E15619" s="42" t="s">
        <v>15991</v>
      </c>
      <c r="F15619" s="42" t="s">
        <v>15992</v>
      </c>
      <c r="G15619">
        <v>10</v>
      </c>
      <c r="H15619">
        <v>12.57</v>
      </c>
      <c r="I15619">
        <v>9.94</v>
      </c>
      <c r="J15619">
        <v>125.7</v>
      </c>
      <c r="K15619">
        <v>4.2999999999999997E-2</v>
      </c>
      <c r="L15619">
        <v>120.29</v>
      </c>
      <c r="M15619" s="1">
        <v>45703</v>
      </c>
      <c r="N15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0" spans="1:15" hidden="1">
      <c r="A15620" s="42" t="s">
        <v>17576</v>
      </c>
      <c r="B15620" s="42" t="s">
        <v>713</v>
      </c>
      <c r="C15620" s="42" t="s">
        <v>2060</v>
      </c>
      <c r="D15620" s="42" t="s">
        <v>2069</v>
      </c>
      <c r="E15620" s="42" t="s">
        <v>15991</v>
      </c>
      <c r="F15620" s="42" t="s">
        <v>16001</v>
      </c>
      <c r="G15620">
        <v>9</v>
      </c>
      <c r="H15620">
        <v>17.059999999999999</v>
      </c>
      <c r="I15620">
        <v>13.08</v>
      </c>
      <c r="J15620">
        <v>153.54</v>
      </c>
      <c r="K15620">
        <v>0.04</v>
      </c>
      <c r="L15620">
        <v>147.4</v>
      </c>
      <c r="M15620" s="1">
        <v>45383</v>
      </c>
      <c r="N15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1" spans="1:15" hidden="1">
      <c r="A15621" s="42" t="s">
        <v>17577</v>
      </c>
      <c r="B15621" s="42" t="s">
        <v>1288</v>
      </c>
      <c r="C15621" s="42" t="s">
        <v>2055</v>
      </c>
      <c r="D15621" s="42" t="s">
        <v>2056</v>
      </c>
      <c r="E15621" s="42" t="s">
        <v>15991</v>
      </c>
      <c r="F15621" s="42" t="s">
        <v>15995</v>
      </c>
      <c r="G15621">
        <v>4</v>
      </c>
      <c r="H15621">
        <v>15.96</v>
      </c>
      <c r="I15621">
        <v>10.029999999999999</v>
      </c>
      <c r="J15621">
        <v>63.84</v>
      </c>
      <c r="K15621">
        <v>0</v>
      </c>
      <c r="L15621">
        <v>63.84</v>
      </c>
      <c r="M15621" s="1">
        <v>45667</v>
      </c>
      <c r="N15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622" spans="1:15" hidden="1">
      <c r="A15622" s="42" t="s">
        <v>17578</v>
      </c>
      <c r="B15622" s="42" t="s">
        <v>1953</v>
      </c>
      <c r="C15622" s="42" t="s">
        <v>2055</v>
      </c>
      <c r="D15622" s="42" t="s">
        <v>2056</v>
      </c>
      <c r="E15622" s="42" t="s">
        <v>15991</v>
      </c>
      <c r="F15622" s="42" t="s">
        <v>15995</v>
      </c>
      <c r="G15622">
        <v>3</v>
      </c>
      <c r="H15622">
        <v>15.96</v>
      </c>
      <c r="I15622">
        <v>13.17</v>
      </c>
      <c r="J15622">
        <v>47.88</v>
      </c>
      <c r="K15622">
        <v>0</v>
      </c>
      <c r="L15622">
        <v>47.88</v>
      </c>
      <c r="M15622" s="1">
        <v>45887</v>
      </c>
      <c r="N15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3" spans="1:15" hidden="1">
      <c r="A15623" s="42" t="s">
        <v>17579</v>
      </c>
      <c r="B15623" s="42" t="s">
        <v>1428</v>
      </c>
      <c r="C15623" s="42" t="s">
        <v>2055</v>
      </c>
      <c r="D15623" s="42" t="s">
        <v>2056</v>
      </c>
      <c r="E15623" s="42" t="s">
        <v>15991</v>
      </c>
      <c r="F15623" s="42" t="s">
        <v>16001</v>
      </c>
      <c r="G15623">
        <v>21</v>
      </c>
      <c r="H15623">
        <v>17.059999999999999</v>
      </c>
      <c r="I15623">
        <v>12.89</v>
      </c>
      <c r="J15623">
        <v>358.26</v>
      </c>
      <c r="K15623">
        <v>3.1E-2</v>
      </c>
      <c r="L15623">
        <v>347.15</v>
      </c>
      <c r="M15623" s="1">
        <v>45139</v>
      </c>
      <c r="N15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4" spans="1:15" hidden="1">
      <c r="A15624" s="42" t="s">
        <v>17580</v>
      </c>
      <c r="B15624" s="42" t="s">
        <v>167</v>
      </c>
      <c r="C15624" s="42" t="s">
        <v>2060</v>
      </c>
      <c r="D15624" s="42" t="s">
        <v>2061</v>
      </c>
      <c r="E15624" s="42" t="s">
        <v>15991</v>
      </c>
      <c r="F15624" s="42" t="s">
        <v>16003</v>
      </c>
      <c r="G15624">
        <v>4</v>
      </c>
      <c r="H15624">
        <v>6.31</v>
      </c>
      <c r="I15624">
        <v>4.7300000000000004</v>
      </c>
      <c r="J15624">
        <v>25.24</v>
      </c>
      <c r="K15624">
        <v>0</v>
      </c>
      <c r="L15624">
        <v>25.24</v>
      </c>
      <c r="M15624" s="1">
        <v>45824</v>
      </c>
      <c r="N15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5" spans="1:15" hidden="1">
      <c r="A15625" s="42" t="s">
        <v>17581</v>
      </c>
      <c r="B15625" s="42" t="s">
        <v>739</v>
      </c>
      <c r="C15625" s="42" t="s">
        <v>2055</v>
      </c>
      <c r="D15625" s="42" t="s">
        <v>2061</v>
      </c>
      <c r="E15625" s="42" t="s">
        <v>15991</v>
      </c>
      <c r="F15625" s="42" t="s">
        <v>15998</v>
      </c>
      <c r="G15625">
        <v>3</v>
      </c>
      <c r="H15625">
        <v>17.34</v>
      </c>
      <c r="I15625">
        <v>9.68</v>
      </c>
      <c r="J15625">
        <v>52.02</v>
      </c>
      <c r="K15625">
        <v>0</v>
      </c>
      <c r="L15625">
        <v>52.02</v>
      </c>
      <c r="M15625" s="1">
        <v>45418</v>
      </c>
      <c r="N15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6" spans="1:15" hidden="1">
      <c r="A15626" s="42" t="s">
        <v>17582</v>
      </c>
      <c r="B15626" s="42" t="s">
        <v>56</v>
      </c>
      <c r="C15626" s="42" t="s">
        <v>2060</v>
      </c>
      <c r="D15626" s="42" t="s">
        <v>2061</v>
      </c>
      <c r="E15626" s="42" t="s">
        <v>15991</v>
      </c>
      <c r="F15626" s="42" t="s">
        <v>15995</v>
      </c>
      <c r="G15626">
        <v>6</v>
      </c>
      <c r="H15626">
        <v>15.96</v>
      </c>
      <c r="I15626">
        <v>10.56</v>
      </c>
      <c r="J15626">
        <v>95.76</v>
      </c>
      <c r="K15626">
        <v>0</v>
      </c>
      <c r="L15626">
        <v>95.76</v>
      </c>
      <c r="M15626" s="1">
        <v>45179</v>
      </c>
      <c r="N15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7" spans="1:15" hidden="1">
      <c r="A15627" s="42" t="s">
        <v>17583</v>
      </c>
      <c r="B15627" s="42" t="s">
        <v>504</v>
      </c>
      <c r="C15627" s="42" t="s">
        <v>2060</v>
      </c>
      <c r="D15627" s="42" t="s">
        <v>2069</v>
      </c>
      <c r="E15627" s="42" t="s">
        <v>15991</v>
      </c>
      <c r="F15627" s="42" t="s">
        <v>15995</v>
      </c>
      <c r="G15627">
        <v>4</v>
      </c>
      <c r="H15627">
        <v>15.96</v>
      </c>
      <c r="I15627">
        <v>10.88</v>
      </c>
      <c r="J15627">
        <v>63.84</v>
      </c>
      <c r="K15627">
        <v>0</v>
      </c>
      <c r="L15627">
        <v>63.84</v>
      </c>
      <c r="M15627" s="1">
        <v>45268</v>
      </c>
      <c r="N15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8" spans="1:15" hidden="1">
      <c r="A15628" s="42" t="s">
        <v>17584</v>
      </c>
      <c r="B15628" s="42" t="s">
        <v>296</v>
      </c>
      <c r="C15628" s="42" t="s">
        <v>2055</v>
      </c>
      <c r="D15628" s="42" t="s">
        <v>2069</v>
      </c>
      <c r="E15628" s="42" t="s">
        <v>15991</v>
      </c>
      <c r="F15628" s="42" t="s">
        <v>15992</v>
      </c>
      <c r="G15628">
        <v>8</v>
      </c>
      <c r="H15628">
        <v>12.57</v>
      </c>
      <c r="I15628">
        <v>11.31</v>
      </c>
      <c r="J15628">
        <v>100.56</v>
      </c>
      <c r="K15628">
        <v>3.9E-2</v>
      </c>
      <c r="L15628">
        <v>96.64</v>
      </c>
      <c r="M15628" s="1">
        <v>45435</v>
      </c>
      <c r="N15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9" spans="1:15" hidden="1">
      <c r="A15629" s="42" t="s">
        <v>17585</v>
      </c>
      <c r="B15629" s="42" t="s">
        <v>1418</v>
      </c>
      <c r="C15629" s="42" t="s">
        <v>2060</v>
      </c>
      <c r="D15629" s="42" t="s">
        <v>2061</v>
      </c>
      <c r="E15629" s="42" t="s">
        <v>15991</v>
      </c>
      <c r="F15629" s="42" t="s">
        <v>15995</v>
      </c>
      <c r="G15629">
        <v>6</v>
      </c>
      <c r="H15629">
        <v>15.96</v>
      </c>
      <c r="I15629">
        <v>13.96</v>
      </c>
      <c r="J15629">
        <v>95.76</v>
      </c>
      <c r="K15629">
        <v>0</v>
      </c>
      <c r="L15629">
        <v>95.76</v>
      </c>
      <c r="M15629" s="1">
        <v>45835</v>
      </c>
      <c r="N15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0" spans="1:15" hidden="1">
      <c r="A15630" s="42" t="s">
        <v>17586</v>
      </c>
      <c r="B15630" s="42" t="s">
        <v>1014</v>
      </c>
      <c r="C15630" s="42" t="s">
        <v>2055</v>
      </c>
      <c r="D15630" s="42" t="s">
        <v>2056</v>
      </c>
      <c r="E15630" s="42" t="s">
        <v>15991</v>
      </c>
      <c r="F15630" s="42" t="s">
        <v>15995</v>
      </c>
      <c r="G15630">
        <v>3</v>
      </c>
      <c r="H15630">
        <v>15.96</v>
      </c>
      <c r="I15630">
        <v>13.18</v>
      </c>
      <c r="J15630">
        <v>47.88</v>
      </c>
      <c r="K15630">
        <v>0</v>
      </c>
      <c r="L15630">
        <v>47.88</v>
      </c>
      <c r="M15630" s="1">
        <v>45375</v>
      </c>
      <c r="N15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1" spans="1:15" hidden="1">
      <c r="A15631" s="42" t="s">
        <v>17587</v>
      </c>
      <c r="B15631" s="42" t="s">
        <v>1689</v>
      </c>
      <c r="C15631" s="42" t="s">
        <v>2055</v>
      </c>
      <c r="D15631" s="42" t="s">
        <v>2056</v>
      </c>
      <c r="E15631" s="42" t="s">
        <v>15991</v>
      </c>
      <c r="F15631" s="42" t="s">
        <v>16001</v>
      </c>
      <c r="G15631">
        <v>1</v>
      </c>
      <c r="H15631">
        <v>17.059999999999999</v>
      </c>
      <c r="I15631">
        <v>9.36</v>
      </c>
      <c r="J15631">
        <v>17.059999999999999</v>
      </c>
      <c r="K15631">
        <v>0</v>
      </c>
      <c r="L15631">
        <v>17.059999999999999</v>
      </c>
      <c r="M15631" s="1">
        <v>45425</v>
      </c>
      <c r="N15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2" spans="1:15" hidden="1">
      <c r="A15632" s="42" t="s">
        <v>17588</v>
      </c>
      <c r="B15632" s="42" t="s">
        <v>1361</v>
      </c>
      <c r="C15632" s="42" t="s">
        <v>2055</v>
      </c>
      <c r="D15632" s="42" t="s">
        <v>2061</v>
      </c>
      <c r="E15632" s="42" t="s">
        <v>15991</v>
      </c>
      <c r="F15632" s="42" t="s">
        <v>15998</v>
      </c>
      <c r="G15632">
        <v>3</v>
      </c>
      <c r="H15632">
        <v>17.34</v>
      </c>
      <c r="I15632">
        <v>13.86</v>
      </c>
      <c r="J15632">
        <v>52.02</v>
      </c>
      <c r="K15632">
        <v>0</v>
      </c>
      <c r="L15632">
        <v>52.02</v>
      </c>
      <c r="M15632" s="1">
        <v>45955</v>
      </c>
      <c r="N15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3" spans="1:15" hidden="1">
      <c r="A15633" s="42" t="s">
        <v>17589</v>
      </c>
      <c r="B15633" s="42" t="s">
        <v>682</v>
      </c>
      <c r="C15633" s="42" t="s">
        <v>2060</v>
      </c>
      <c r="D15633" s="42" t="s">
        <v>2069</v>
      </c>
      <c r="E15633" s="42" t="s">
        <v>15991</v>
      </c>
      <c r="F15633" s="42" t="s">
        <v>16001</v>
      </c>
      <c r="G15633">
        <v>6</v>
      </c>
      <c r="H15633">
        <v>17.059999999999999</v>
      </c>
      <c r="I15633">
        <v>13.22</v>
      </c>
      <c r="J15633">
        <v>102.36</v>
      </c>
      <c r="K15633">
        <v>3.1E-2</v>
      </c>
      <c r="L15633">
        <v>99.19</v>
      </c>
      <c r="M15633" s="1">
        <v>45128</v>
      </c>
      <c r="N15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4" spans="1:15" hidden="1">
      <c r="A15634" s="42" t="s">
        <v>17590</v>
      </c>
      <c r="B15634" s="42" t="s">
        <v>2029</v>
      </c>
      <c r="C15634" s="42" t="s">
        <v>2060</v>
      </c>
      <c r="D15634" s="42" t="s">
        <v>2061</v>
      </c>
      <c r="E15634" s="42" t="s">
        <v>15991</v>
      </c>
      <c r="F15634" s="42" t="s">
        <v>16003</v>
      </c>
      <c r="G15634">
        <v>6</v>
      </c>
      <c r="H15634">
        <v>6.31</v>
      </c>
      <c r="I15634">
        <v>3.72</v>
      </c>
      <c r="J15634">
        <v>37.86</v>
      </c>
      <c r="K15634">
        <v>0</v>
      </c>
      <c r="L15634">
        <v>37.86</v>
      </c>
      <c r="M15634" s="1">
        <v>45548</v>
      </c>
      <c r="N15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5" spans="1:15" hidden="1">
      <c r="A15635" s="42" t="s">
        <v>17591</v>
      </c>
      <c r="B15635" s="42" t="s">
        <v>791</v>
      </c>
      <c r="C15635" s="42" t="s">
        <v>2055</v>
      </c>
      <c r="D15635" s="42" t="s">
        <v>2056</v>
      </c>
      <c r="E15635" s="42" t="s">
        <v>15991</v>
      </c>
      <c r="F15635" s="42" t="s">
        <v>15995</v>
      </c>
      <c r="G15635">
        <v>3</v>
      </c>
      <c r="H15635">
        <v>15.96</v>
      </c>
      <c r="I15635">
        <v>11.05</v>
      </c>
      <c r="J15635">
        <v>47.88</v>
      </c>
      <c r="K15635">
        <v>0</v>
      </c>
      <c r="L15635">
        <v>47.88</v>
      </c>
      <c r="M15635" s="1">
        <v>45500</v>
      </c>
      <c r="N15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6" spans="1:15" hidden="1">
      <c r="A15636" s="42" t="s">
        <v>17592</v>
      </c>
      <c r="B15636" s="42" t="s">
        <v>789</v>
      </c>
      <c r="C15636" s="42" t="s">
        <v>2055</v>
      </c>
      <c r="D15636" s="42" t="s">
        <v>2056</v>
      </c>
      <c r="E15636" s="42" t="s">
        <v>15991</v>
      </c>
      <c r="F15636" s="42" t="s">
        <v>16003</v>
      </c>
      <c r="G15636">
        <v>16</v>
      </c>
      <c r="H15636">
        <v>6.31</v>
      </c>
      <c r="I15636">
        <v>4.37</v>
      </c>
      <c r="J15636">
        <v>100.96</v>
      </c>
      <c r="K15636">
        <v>3.1E-2</v>
      </c>
      <c r="L15636">
        <v>97.83</v>
      </c>
      <c r="M15636" s="1">
        <v>45592</v>
      </c>
      <c r="N15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7" spans="1:15" hidden="1">
      <c r="A15637" s="42" t="s">
        <v>17593</v>
      </c>
      <c r="B15637" s="42" t="s">
        <v>126</v>
      </c>
      <c r="C15637" s="42" t="s">
        <v>2055</v>
      </c>
      <c r="D15637" s="42" t="s">
        <v>2061</v>
      </c>
      <c r="E15637" s="42" t="s">
        <v>15991</v>
      </c>
      <c r="F15637" s="42" t="s">
        <v>16003</v>
      </c>
      <c r="G15637">
        <v>7</v>
      </c>
      <c r="H15637">
        <v>6.31</v>
      </c>
      <c r="I15637">
        <v>4.33</v>
      </c>
      <c r="J15637">
        <v>44.17</v>
      </c>
      <c r="K15637">
        <v>0</v>
      </c>
      <c r="L15637">
        <v>44.17</v>
      </c>
      <c r="M15637" s="1">
        <v>45125</v>
      </c>
      <c r="N15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8" spans="1:15" hidden="1">
      <c r="A15638" s="42" t="s">
        <v>17594</v>
      </c>
      <c r="B15638" s="42" t="s">
        <v>1113</v>
      </c>
      <c r="C15638" s="42" t="s">
        <v>2055</v>
      </c>
      <c r="D15638" s="42" t="s">
        <v>2056</v>
      </c>
      <c r="E15638" s="42" t="s">
        <v>15991</v>
      </c>
      <c r="F15638" s="42" t="s">
        <v>15995</v>
      </c>
      <c r="G15638">
        <v>3</v>
      </c>
      <c r="H15638">
        <v>15.96</v>
      </c>
      <c r="I15638">
        <v>11.19</v>
      </c>
      <c r="J15638">
        <v>47.88</v>
      </c>
      <c r="K15638">
        <v>0</v>
      </c>
      <c r="L15638">
        <v>47.88</v>
      </c>
      <c r="M15638" s="1">
        <v>45589</v>
      </c>
      <c r="N15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9" spans="1:15" hidden="1">
      <c r="A15639" s="42" t="s">
        <v>17595</v>
      </c>
      <c r="B15639" s="42" t="s">
        <v>678</v>
      </c>
      <c r="C15639" s="42" t="s">
        <v>2055</v>
      </c>
      <c r="D15639" s="42" t="s">
        <v>2056</v>
      </c>
      <c r="E15639" s="42" t="s">
        <v>15991</v>
      </c>
      <c r="F15639" s="42" t="s">
        <v>15995</v>
      </c>
      <c r="G15639">
        <v>1</v>
      </c>
      <c r="H15639">
        <v>15.96</v>
      </c>
      <c r="I15639">
        <v>12.82</v>
      </c>
      <c r="J15639">
        <v>15.96</v>
      </c>
      <c r="K15639">
        <v>0</v>
      </c>
      <c r="L15639">
        <v>15.96</v>
      </c>
      <c r="M15639" s="1">
        <v>45524</v>
      </c>
      <c r="N15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0" spans="1:15" hidden="1">
      <c r="A15640" s="42" t="s">
        <v>17596</v>
      </c>
      <c r="B15640" s="42" t="s">
        <v>707</v>
      </c>
      <c r="C15640" s="42" t="s">
        <v>2055</v>
      </c>
      <c r="D15640" s="42" t="s">
        <v>2056</v>
      </c>
      <c r="E15640" s="42" t="s">
        <v>15991</v>
      </c>
      <c r="F15640" s="42" t="s">
        <v>15992</v>
      </c>
      <c r="G15640">
        <v>17</v>
      </c>
      <c r="H15640">
        <v>12.57</v>
      </c>
      <c r="I15640">
        <v>9.73</v>
      </c>
      <c r="J15640">
        <v>213.69</v>
      </c>
      <c r="K15640">
        <v>4.9000000000000002E-2</v>
      </c>
      <c r="L15640">
        <v>203.22</v>
      </c>
      <c r="M15640" s="1">
        <v>45410</v>
      </c>
      <c r="N15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1" spans="1:15" hidden="1">
      <c r="A15641" s="42" t="s">
        <v>17597</v>
      </c>
      <c r="B15641" s="42" t="s">
        <v>1135</v>
      </c>
      <c r="C15641" s="42" t="s">
        <v>2055</v>
      </c>
      <c r="D15641" s="42" t="s">
        <v>2061</v>
      </c>
      <c r="E15641" s="42" t="s">
        <v>15991</v>
      </c>
      <c r="F15641" s="42" t="s">
        <v>16001</v>
      </c>
      <c r="G15641">
        <v>4</v>
      </c>
      <c r="H15641">
        <v>17.059999999999999</v>
      </c>
      <c r="I15641">
        <v>14.71</v>
      </c>
      <c r="J15641">
        <v>68.239999999999995</v>
      </c>
      <c r="K15641">
        <v>0</v>
      </c>
      <c r="L15641">
        <v>68.239999999999995</v>
      </c>
      <c r="M15641" s="1">
        <v>45266</v>
      </c>
      <c r="N15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2" spans="1:15" hidden="1">
      <c r="A15642" s="42" t="s">
        <v>17598</v>
      </c>
      <c r="B15642" s="42" t="s">
        <v>853</v>
      </c>
      <c r="C15642" s="42" t="s">
        <v>2055</v>
      </c>
      <c r="D15642" s="42" t="s">
        <v>2061</v>
      </c>
      <c r="E15642" s="42" t="s">
        <v>15991</v>
      </c>
      <c r="F15642" s="42" t="s">
        <v>15992</v>
      </c>
      <c r="G15642">
        <v>4</v>
      </c>
      <c r="H15642">
        <v>12.57</v>
      </c>
      <c r="I15642">
        <v>8.83</v>
      </c>
      <c r="J15642">
        <v>50.28</v>
      </c>
      <c r="K15642">
        <v>0</v>
      </c>
      <c r="L15642">
        <v>50.28</v>
      </c>
      <c r="M15642" s="1">
        <v>45786</v>
      </c>
      <c r="N15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3" spans="1:15" hidden="1">
      <c r="A15643" s="42" t="s">
        <v>17599</v>
      </c>
      <c r="B15643" s="42" t="s">
        <v>1704</v>
      </c>
      <c r="C15643" s="42" t="s">
        <v>2060</v>
      </c>
      <c r="D15643" s="42" t="s">
        <v>2061</v>
      </c>
      <c r="E15643" s="42" t="s">
        <v>15991</v>
      </c>
      <c r="F15643" s="42" t="s">
        <v>16003</v>
      </c>
      <c r="G15643">
        <v>2</v>
      </c>
      <c r="H15643">
        <v>6.31</v>
      </c>
      <c r="I15643">
        <v>4.2</v>
      </c>
      <c r="J15643">
        <v>12.62</v>
      </c>
      <c r="K15643">
        <v>0</v>
      </c>
      <c r="L15643">
        <v>12.62</v>
      </c>
      <c r="M15643" s="1">
        <v>45284</v>
      </c>
      <c r="N15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4" spans="1:15" hidden="1">
      <c r="A15644" s="42" t="s">
        <v>17600</v>
      </c>
      <c r="B15644" s="42" t="s">
        <v>1861</v>
      </c>
      <c r="C15644" s="42" t="s">
        <v>2060</v>
      </c>
      <c r="D15644" s="42" t="s">
        <v>2061</v>
      </c>
      <c r="E15644" s="42" t="s">
        <v>15991</v>
      </c>
      <c r="F15644" s="42" t="s">
        <v>15992</v>
      </c>
      <c r="G15644">
        <v>6</v>
      </c>
      <c r="H15644">
        <v>12.57</v>
      </c>
      <c r="I15644">
        <v>10.71</v>
      </c>
      <c r="J15644">
        <v>75.42</v>
      </c>
      <c r="K15644">
        <v>0</v>
      </c>
      <c r="L15644">
        <v>75.42</v>
      </c>
      <c r="M15644" s="1">
        <v>45676</v>
      </c>
      <c r="N15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5" spans="1:15" hidden="1">
      <c r="A15645" s="42" t="s">
        <v>17601</v>
      </c>
      <c r="B15645" s="42" t="s">
        <v>1935</v>
      </c>
      <c r="C15645" s="42" t="s">
        <v>2060</v>
      </c>
      <c r="D15645" s="42" t="s">
        <v>2061</v>
      </c>
      <c r="E15645" s="42" t="s">
        <v>15991</v>
      </c>
      <c r="F15645" s="42" t="s">
        <v>16003</v>
      </c>
      <c r="G15645">
        <v>3</v>
      </c>
      <c r="H15645">
        <v>6.31</v>
      </c>
      <c r="I15645">
        <v>4.84</v>
      </c>
      <c r="J15645">
        <v>18.93</v>
      </c>
      <c r="K15645">
        <v>0</v>
      </c>
      <c r="L15645">
        <v>18.93</v>
      </c>
      <c r="M15645" s="1">
        <v>45836</v>
      </c>
      <c r="N15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6" spans="1:15" hidden="1">
      <c r="A15646" s="42" t="s">
        <v>17602</v>
      </c>
      <c r="B15646" s="42" t="s">
        <v>966</v>
      </c>
      <c r="C15646" s="42" t="s">
        <v>2055</v>
      </c>
      <c r="D15646" s="42" t="s">
        <v>2061</v>
      </c>
      <c r="E15646" s="42" t="s">
        <v>15991</v>
      </c>
      <c r="F15646" s="42" t="s">
        <v>16001</v>
      </c>
      <c r="G15646">
        <v>4</v>
      </c>
      <c r="H15646">
        <v>17.059999999999999</v>
      </c>
      <c r="I15646">
        <v>9.8800000000000008</v>
      </c>
      <c r="J15646">
        <v>68.239999999999995</v>
      </c>
      <c r="K15646">
        <v>0</v>
      </c>
      <c r="L15646">
        <v>68.239999999999995</v>
      </c>
      <c r="M15646" s="1">
        <v>45792</v>
      </c>
      <c r="N15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7" spans="1:15" hidden="1">
      <c r="A15647" s="42" t="s">
        <v>17603</v>
      </c>
      <c r="B15647" s="42" t="s">
        <v>695</v>
      </c>
      <c r="C15647" s="42" t="s">
        <v>2055</v>
      </c>
      <c r="D15647" s="42" t="s">
        <v>2061</v>
      </c>
      <c r="E15647" s="42" t="s">
        <v>15991</v>
      </c>
      <c r="F15647" s="42" t="s">
        <v>16003</v>
      </c>
      <c r="G15647">
        <v>9</v>
      </c>
      <c r="H15647">
        <v>6.31</v>
      </c>
      <c r="I15647">
        <v>5.13</v>
      </c>
      <c r="J15647">
        <v>56.79</v>
      </c>
      <c r="K15647">
        <v>0</v>
      </c>
      <c r="L15647">
        <v>56.79</v>
      </c>
      <c r="M15647" s="1">
        <v>45180</v>
      </c>
      <c r="N15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8" spans="1:15" hidden="1">
      <c r="A15648" s="42" t="s">
        <v>17604</v>
      </c>
      <c r="B15648" s="42" t="s">
        <v>1968</v>
      </c>
      <c r="C15648" s="42" t="s">
        <v>2055</v>
      </c>
      <c r="D15648" s="42" t="s">
        <v>2069</v>
      </c>
      <c r="E15648" s="42" t="s">
        <v>15991</v>
      </c>
      <c r="F15648" s="42" t="s">
        <v>16003</v>
      </c>
      <c r="G15648">
        <v>5</v>
      </c>
      <c r="H15648">
        <v>6.31</v>
      </c>
      <c r="I15648">
        <v>3.91</v>
      </c>
      <c r="J15648">
        <v>31.55</v>
      </c>
      <c r="K15648">
        <v>0</v>
      </c>
      <c r="L15648">
        <v>31.55</v>
      </c>
      <c r="M15648" s="1">
        <v>45924</v>
      </c>
      <c r="N15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9" spans="1:15" hidden="1">
      <c r="A15649" s="42" t="s">
        <v>17605</v>
      </c>
      <c r="B15649" s="42" t="s">
        <v>2031</v>
      </c>
      <c r="C15649" s="42" t="s">
        <v>2060</v>
      </c>
      <c r="D15649" s="42" t="s">
        <v>2061</v>
      </c>
      <c r="E15649" s="42" t="s">
        <v>15991</v>
      </c>
      <c r="F15649" s="42" t="s">
        <v>15995</v>
      </c>
      <c r="G15649">
        <v>3</v>
      </c>
      <c r="H15649">
        <v>15.96</v>
      </c>
      <c r="I15649">
        <v>9.4700000000000006</v>
      </c>
      <c r="J15649">
        <v>47.88</v>
      </c>
      <c r="K15649">
        <v>0</v>
      </c>
      <c r="L15649">
        <v>47.88</v>
      </c>
      <c r="M15649" s="1">
        <v>45566</v>
      </c>
      <c r="N15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0" spans="1:15" hidden="1">
      <c r="A15650" s="42" t="s">
        <v>17606</v>
      </c>
      <c r="B15650" s="42" t="s">
        <v>416</v>
      </c>
      <c r="C15650" s="42" t="s">
        <v>2055</v>
      </c>
      <c r="D15650" s="42" t="s">
        <v>2061</v>
      </c>
      <c r="E15650" s="42" t="s">
        <v>15991</v>
      </c>
      <c r="F15650" s="42" t="s">
        <v>15995</v>
      </c>
      <c r="G15650">
        <v>7</v>
      </c>
      <c r="H15650">
        <v>15.96</v>
      </c>
      <c r="I15650">
        <v>8.43</v>
      </c>
      <c r="J15650">
        <v>111.72</v>
      </c>
      <c r="K15650">
        <v>3.4000000000000002E-2</v>
      </c>
      <c r="L15650">
        <v>107.92</v>
      </c>
      <c r="M15650" s="1">
        <v>45417</v>
      </c>
      <c r="N15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1" spans="1:15" hidden="1">
      <c r="A15651" s="42" t="s">
        <v>17607</v>
      </c>
      <c r="B15651" s="42" t="s">
        <v>920</v>
      </c>
      <c r="C15651" s="42" t="s">
        <v>2055</v>
      </c>
      <c r="D15651" s="42" t="s">
        <v>2061</v>
      </c>
      <c r="E15651" s="42" t="s">
        <v>15991</v>
      </c>
      <c r="F15651" s="42" t="s">
        <v>16001</v>
      </c>
      <c r="G15651">
        <v>6</v>
      </c>
      <c r="H15651">
        <v>17.059999999999999</v>
      </c>
      <c r="I15651">
        <v>11.04</v>
      </c>
      <c r="J15651">
        <v>102.36</v>
      </c>
      <c r="K15651">
        <v>5.0999999999999997E-2</v>
      </c>
      <c r="L15651">
        <v>97.14</v>
      </c>
      <c r="M15651" s="1">
        <v>45541</v>
      </c>
      <c r="N15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2" spans="1:15" hidden="1">
      <c r="A15652" s="42" t="s">
        <v>17608</v>
      </c>
      <c r="B15652" s="42" t="s">
        <v>992</v>
      </c>
      <c r="C15652" s="42" t="s">
        <v>2055</v>
      </c>
      <c r="D15652" s="42" t="s">
        <v>2061</v>
      </c>
      <c r="E15652" s="42" t="s">
        <v>15991</v>
      </c>
      <c r="F15652" s="42" t="s">
        <v>16003</v>
      </c>
      <c r="G15652">
        <v>8</v>
      </c>
      <c r="H15652">
        <v>6.31</v>
      </c>
      <c r="I15652">
        <v>4.5999999999999996</v>
      </c>
      <c r="J15652">
        <v>50.48</v>
      </c>
      <c r="K15652">
        <v>0</v>
      </c>
      <c r="L15652">
        <v>50.48</v>
      </c>
      <c r="M15652" s="1">
        <v>45042</v>
      </c>
      <c r="N15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3" spans="1:15" hidden="1">
      <c r="A15653" s="42" t="s">
        <v>17609</v>
      </c>
      <c r="B15653" s="42" t="s">
        <v>1428</v>
      </c>
      <c r="C15653" s="42" t="s">
        <v>2055</v>
      </c>
      <c r="D15653" s="42" t="s">
        <v>2056</v>
      </c>
      <c r="E15653" s="42" t="s">
        <v>15991</v>
      </c>
      <c r="F15653" s="42" t="s">
        <v>15995</v>
      </c>
      <c r="G15653">
        <v>25</v>
      </c>
      <c r="H15653">
        <v>15.96</v>
      </c>
      <c r="I15653">
        <v>13.97</v>
      </c>
      <c r="J15653">
        <v>399</v>
      </c>
      <c r="K15653">
        <v>4.2999999999999997E-2</v>
      </c>
      <c r="L15653">
        <v>381.84</v>
      </c>
      <c r="M15653" s="1">
        <v>45538</v>
      </c>
      <c r="N15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4" spans="1:15" hidden="1">
      <c r="A15654" s="42" t="s">
        <v>17610</v>
      </c>
      <c r="B15654" s="42" t="s">
        <v>384</v>
      </c>
      <c r="C15654" s="42" t="s">
        <v>2055</v>
      </c>
      <c r="D15654" s="42" t="s">
        <v>2056</v>
      </c>
      <c r="E15654" s="42" t="s">
        <v>15991</v>
      </c>
      <c r="F15654" s="42" t="s">
        <v>15995</v>
      </c>
      <c r="G15654">
        <v>5</v>
      </c>
      <c r="H15654">
        <v>15.96</v>
      </c>
      <c r="I15654">
        <v>12.45</v>
      </c>
      <c r="J15654">
        <v>79.8</v>
      </c>
      <c r="K15654">
        <v>0</v>
      </c>
      <c r="L15654">
        <v>79.8</v>
      </c>
      <c r="M15654" s="1">
        <v>45606</v>
      </c>
      <c r="N15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5" spans="1:15" hidden="1">
      <c r="A15655" s="42" t="s">
        <v>17611</v>
      </c>
      <c r="B15655" s="42" t="s">
        <v>1861</v>
      </c>
      <c r="C15655" s="42" t="s">
        <v>2055</v>
      </c>
      <c r="D15655" s="42" t="s">
        <v>2056</v>
      </c>
      <c r="E15655" s="42" t="s">
        <v>15991</v>
      </c>
      <c r="F15655" s="42" t="s">
        <v>15998</v>
      </c>
      <c r="G15655">
        <v>2</v>
      </c>
      <c r="H15655">
        <v>17.34</v>
      </c>
      <c r="I15655">
        <v>9.44</v>
      </c>
      <c r="J15655">
        <v>34.68</v>
      </c>
      <c r="K15655">
        <v>0</v>
      </c>
      <c r="L15655">
        <v>34.68</v>
      </c>
      <c r="M15655" s="1">
        <v>45301</v>
      </c>
      <c r="N15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6" spans="1:15" hidden="1">
      <c r="A15656" s="42" t="s">
        <v>17612</v>
      </c>
      <c r="B15656" s="42" t="s">
        <v>1920</v>
      </c>
      <c r="C15656" s="42" t="s">
        <v>2055</v>
      </c>
      <c r="D15656" s="42" t="s">
        <v>2056</v>
      </c>
      <c r="E15656" s="42" t="s">
        <v>15991</v>
      </c>
      <c r="F15656" s="42" t="s">
        <v>15995</v>
      </c>
      <c r="G15656">
        <v>6</v>
      </c>
      <c r="H15656">
        <v>15.96</v>
      </c>
      <c r="I15656">
        <v>12.89</v>
      </c>
      <c r="J15656">
        <v>95.76</v>
      </c>
      <c r="K15656">
        <v>0</v>
      </c>
      <c r="L15656">
        <v>95.76</v>
      </c>
      <c r="M15656" s="1">
        <v>45117</v>
      </c>
      <c r="N15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7" spans="1:15" hidden="1">
      <c r="A15657" s="42" t="s">
        <v>17613</v>
      </c>
      <c r="B15657" s="42" t="s">
        <v>424</v>
      </c>
      <c r="C15657" s="42" t="s">
        <v>2055</v>
      </c>
      <c r="D15657" s="42" t="s">
        <v>2069</v>
      </c>
      <c r="E15657" s="42" t="s">
        <v>15991</v>
      </c>
      <c r="F15657" s="42" t="s">
        <v>15998</v>
      </c>
      <c r="G15657">
        <v>1</v>
      </c>
      <c r="H15657">
        <v>17.34</v>
      </c>
      <c r="I15657">
        <v>13</v>
      </c>
      <c r="J15657">
        <v>17.34</v>
      </c>
      <c r="K15657">
        <v>0</v>
      </c>
      <c r="L15657">
        <v>17.34</v>
      </c>
      <c r="M15657" s="1">
        <v>45460</v>
      </c>
      <c r="N15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8" spans="1:15" hidden="1">
      <c r="A15658" s="42" t="s">
        <v>17614</v>
      </c>
      <c r="B15658" s="42" t="s">
        <v>1405</v>
      </c>
      <c r="C15658" s="42" t="s">
        <v>2055</v>
      </c>
      <c r="D15658" s="42" t="s">
        <v>2069</v>
      </c>
      <c r="E15658" s="42" t="s">
        <v>15991</v>
      </c>
      <c r="F15658" s="42" t="s">
        <v>16003</v>
      </c>
      <c r="G15658">
        <v>1</v>
      </c>
      <c r="H15658">
        <v>6.31</v>
      </c>
      <c r="I15658">
        <v>3.63</v>
      </c>
      <c r="J15658">
        <v>6.31</v>
      </c>
      <c r="K15658">
        <v>0</v>
      </c>
      <c r="L15658">
        <v>6.31</v>
      </c>
      <c r="M15658" s="1">
        <v>45841</v>
      </c>
      <c r="N15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9" spans="1:15" hidden="1">
      <c r="A15659" s="42" t="s">
        <v>17615</v>
      </c>
      <c r="B15659" s="42" t="s">
        <v>454</v>
      </c>
      <c r="C15659" s="42" t="s">
        <v>2060</v>
      </c>
      <c r="D15659" s="42" t="s">
        <v>2061</v>
      </c>
      <c r="E15659" s="42" t="s">
        <v>15991</v>
      </c>
      <c r="F15659" s="42" t="s">
        <v>15998</v>
      </c>
      <c r="G15659">
        <v>6</v>
      </c>
      <c r="H15659">
        <v>17.34</v>
      </c>
      <c r="I15659">
        <v>9.75</v>
      </c>
      <c r="J15659">
        <v>104.04</v>
      </c>
      <c r="K15659">
        <v>4.1000000000000002E-2</v>
      </c>
      <c r="L15659">
        <v>99.77</v>
      </c>
      <c r="M15659" s="1">
        <v>45231</v>
      </c>
      <c r="N15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0" spans="1:15" hidden="1">
      <c r="A15660" s="42" t="s">
        <v>17616</v>
      </c>
      <c r="B15660" s="42" t="s">
        <v>1087</v>
      </c>
      <c r="C15660" s="42" t="s">
        <v>2060</v>
      </c>
      <c r="D15660" s="42" t="s">
        <v>2061</v>
      </c>
      <c r="E15660" s="42" t="s">
        <v>15991</v>
      </c>
      <c r="F15660" s="42" t="s">
        <v>16001</v>
      </c>
      <c r="G15660">
        <v>2</v>
      </c>
      <c r="H15660">
        <v>17.059999999999999</v>
      </c>
      <c r="I15660">
        <v>14.54</v>
      </c>
      <c r="J15660">
        <v>34.119999999999997</v>
      </c>
      <c r="K15660">
        <v>0</v>
      </c>
      <c r="L15660">
        <v>34.119999999999997</v>
      </c>
      <c r="M15660" s="1">
        <v>45602</v>
      </c>
      <c r="N15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1" spans="1:15" hidden="1">
      <c r="A15661" s="42" t="s">
        <v>17617</v>
      </c>
      <c r="B15661" s="42" t="s">
        <v>121</v>
      </c>
      <c r="C15661" s="42" t="s">
        <v>2060</v>
      </c>
      <c r="D15661" s="42" t="s">
        <v>2061</v>
      </c>
      <c r="E15661" s="42" t="s">
        <v>15991</v>
      </c>
      <c r="F15661" s="42" t="s">
        <v>16003</v>
      </c>
      <c r="G15661">
        <v>5</v>
      </c>
      <c r="H15661">
        <v>6.31</v>
      </c>
      <c r="I15661">
        <v>5.41</v>
      </c>
      <c r="J15661">
        <v>31.55</v>
      </c>
      <c r="K15661">
        <v>0</v>
      </c>
      <c r="L15661">
        <v>31.55</v>
      </c>
      <c r="M15661" s="1">
        <v>45265</v>
      </c>
      <c r="N15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2" spans="1:15" hidden="1">
      <c r="A15662" s="42" t="s">
        <v>17618</v>
      </c>
      <c r="B15662" s="42" t="s">
        <v>1478</v>
      </c>
      <c r="C15662" s="42" t="s">
        <v>2055</v>
      </c>
      <c r="D15662" s="42" t="s">
        <v>2069</v>
      </c>
      <c r="E15662" s="42" t="s">
        <v>15991</v>
      </c>
      <c r="F15662" s="42" t="s">
        <v>15995</v>
      </c>
      <c r="G15662">
        <v>4</v>
      </c>
      <c r="H15662">
        <v>15.96</v>
      </c>
      <c r="I15662">
        <v>9.7100000000000009</v>
      </c>
      <c r="J15662">
        <v>63.84</v>
      </c>
      <c r="K15662">
        <v>0</v>
      </c>
      <c r="L15662">
        <v>63.84</v>
      </c>
      <c r="M15662" s="1">
        <v>45583</v>
      </c>
      <c r="N15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3" spans="1:15" hidden="1">
      <c r="A15663" s="42" t="s">
        <v>17619</v>
      </c>
      <c r="B15663" s="42" t="s">
        <v>1243</v>
      </c>
      <c r="C15663" s="42" t="s">
        <v>2055</v>
      </c>
      <c r="D15663" s="42" t="s">
        <v>2061</v>
      </c>
      <c r="E15663" s="42" t="s">
        <v>15991</v>
      </c>
      <c r="F15663" s="42" t="s">
        <v>15998</v>
      </c>
      <c r="G15663">
        <v>5</v>
      </c>
      <c r="H15663">
        <v>17.34</v>
      </c>
      <c r="I15663">
        <v>12.46</v>
      </c>
      <c r="J15663">
        <v>86.7</v>
      </c>
      <c r="K15663">
        <v>0</v>
      </c>
      <c r="L15663">
        <v>86.7</v>
      </c>
      <c r="M15663" s="1">
        <v>45651</v>
      </c>
      <c r="N15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4" spans="1:15" hidden="1">
      <c r="A15664" s="42" t="s">
        <v>17620</v>
      </c>
      <c r="B15664" s="42" t="s">
        <v>2009</v>
      </c>
      <c r="C15664" s="42" t="s">
        <v>2055</v>
      </c>
      <c r="D15664" s="42" t="s">
        <v>2061</v>
      </c>
      <c r="E15664" s="42" t="s">
        <v>15991</v>
      </c>
      <c r="F15664" s="42" t="s">
        <v>16001</v>
      </c>
      <c r="G15664">
        <v>7</v>
      </c>
      <c r="H15664">
        <v>17.059999999999999</v>
      </c>
      <c r="I15664">
        <v>11.66</v>
      </c>
      <c r="J15664">
        <v>119.42</v>
      </c>
      <c r="K15664">
        <v>3.3000000000000002E-2</v>
      </c>
      <c r="L15664">
        <v>115.48</v>
      </c>
      <c r="M15664" s="1">
        <v>45139</v>
      </c>
      <c r="N15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5" spans="1:15" hidden="1">
      <c r="A15665" s="42" t="s">
        <v>17621</v>
      </c>
      <c r="B15665" s="42" t="s">
        <v>1267</v>
      </c>
      <c r="C15665" s="42" t="s">
        <v>2060</v>
      </c>
      <c r="D15665" s="42" t="s">
        <v>2061</v>
      </c>
      <c r="E15665" s="42" t="s">
        <v>15991</v>
      </c>
      <c r="F15665" s="42" t="s">
        <v>15998</v>
      </c>
      <c r="G15665">
        <v>4</v>
      </c>
      <c r="H15665">
        <v>17.34</v>
      </c>
      <c r="I15665">
        <v>14.19</v>
      </c>
      <c r="J15665">
        <v>69.36</v>
      </c>
      <c r="K15665">
        <v>0</v>
      </c>
      <c r="L15665">
        <v>69.36</v>
      </c>
      <c r="M15665" s="1">
        <v>45573</v>
      </c>
      <c r="N15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6" spans="1:15" hidden="1">
      <c r="A15666" s="42" t="s">
        <v>17622</v>
      </c>
      <c r="B15666" s="42" t="s">
        <v>1706</v>
      </c>
      <c r="C15666" s="42" t="s">
        <v>2055</v>
      </c>
      <c r="D15666" s="42" t="s">
        <v>2061</v>
      </c>
      <c r="E15666" s="42" t="s">
        <v>15991</v>
      </c>
      <c r="F15666" s="42" t="s">
        <v>15998</v>
      </c>
      <c r="G15666">
        <v>8</v>
      </c>
      <c r="H15666">
        <v>17.34</v>
      </c>
      <c r="I15666">
        <v>12.71</v>
      </c>
      <c r="J15666">
        <v>138.72</v>
      </c>
      <c r="K15666">
        <v>4.7E-2</v>
      </c>
      <c r="L15666">
        <v>132.19999999999999</v>
      </c>
      <c r="M15666" s="1">
        <v>45542</v>
      </c>
      <c r="N15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7" spans="1:15" hidden="1">
      <c r="A15667" s="42" t="s">
        <v>17623</v>
      </c>
      <c r="B15667" s="42" t="s">
        <v>1318</v>
      </c>
      <c r="C15667" s="42" t="s">
        <v>2055</v>
      </c>
      <c r="D15667" s="42" t="s">
        <v>2069</v>
      </c>
      <c r="E15667" s="42" t="s">
        <v>15991</v>
      </c>
      <c r="F15667" s="42" t="s">
        <v>16003</v>
      </c>
      <c r="G15667">
        <v>1</v>
      </c>
      <c r="H15667">
        <v>6.31</v>
      </c>
      <c r="I15667">
        <v>4.03</v>
      </c>
      <c r="J15667">
        <v>6.31</v>
      </c>
      <c r="K15667">
        <v>0</v>
      </c>
      <c r="L15667">
        <v>6.31</v>
      </c>
      <c r="M15667" s="1">
        <v>45083</v>
      </c>
      <c r="N15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8" spans="1:15" hidden="1">
      <c r="A15668" s="42" t="s">
        <v>17624</v>
      </c>
      <c r="B15668" s="42" t="s">
        <v>918</v>
      </c>
      <c r="C15668" s="42" t="s">
        <v>2060</v>
      </c>
      <c r="D15668" s="42" t="s">
        <v>2061</v>
      </c>
      <c r="E15668" s="42" t="s">
        <v>15991</v>
      </c>
      <c r="F15668" s="42" t="s">
        <v>15998</v>
      </c>
      <c r="G15668">
        <v>6</v>
      </c>
      <c r="H15668">
        <v>17.34</v>
      </c>
      <c r="I15668">
        <v>14.58</v>
      </c>
      <c r="J15668">
        <v>104.04</v>
      </c>
      <c r="K15668">
        <v>5.3999999999999999E-2</v>
      </c>
      <c r="L15668">
        <v>98.42</v>
      </c>
      <c r="M15668" s="1">
        <v>45650</v>
      </c>
      <c r="N15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9" spans="1:15" hidden="1">
      <c r="A15669" s="42" t="s">
        <v>17625</v>
      </c>
      <c r="B15669" s="42" t="s">
        <v>1161</v>
      </c>
      <c r="C15669" s="42" t="s">
        <v>2060</v>
      </c>
      <c r="D15669" s="42" t="s">
        <v>2061</v>
      </c>
      <c r="E15669" s="42" t="s">
        <v>15991</v>
      </c>
      <c r="F15669" s="42" t="s">
        <v>16003</v>
      </c>
      <c r="G15669">
        <v>6</v>
      </c>
      <c r="H15669">
        <v>6.31</v>
      </c>
      <c r="I15669">
        <v>4.37</v>
      </c>
      <c r="J15669">
        <v>37.86</v>
      </c>
      <c r="K15669">
        <v>0</v>
      </c>
      <c r="L15669">
        <v>37.86</v>
      </c>
      <c r="M15669" s="1">
        <v>45907</v>
      </c>
      <c r="N15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0" spans="1:15" hidden="1">
      <c r="A15670" s="42" t="s">
        <v>17626</v>
      </c>
      <c r="B15670" s="42" t="s">
        <v>566</v>
      </c>
      <c r="C15670" s="42" t="s">
        <v>2055</v>
      </c>
      <c r="D15670" s="42" t="s">
        <v>2056</v>
      </c>
      <c r="E15670" s="42" t="s">
        <v>15991</v>
      </c>
      <c r="F15670" s="42" t="s">
        <v>16001</v>
      </c>
      <c r="G15670">
        <v>1</v>
      </c>
      <c r="H15670">
        <v>17.059999999999999</v>
      </c>
      <c r="I15670">
        <v>11.28</v>
      </c>
      <c r="J15670">
        <v>17.059999999999999</v>
      </c>
      <c r="K15670">
        <v>0</v>
      </c>
      <c r="L15670">
        <v>17.059999999999999</v>
      </c>
      <c r="M15670" s="1">
        <v>45451</v>
      </c>
      <c r="N15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1" spans="1:15" hidden="1">
      <c r="A15671" s="42" t="s">
        <v>17627</v>
      </c>
      <c r="B15671" s="42" t="s">
        <v>1318</v>
      </c>
      <c r="C15671" s="42" t="s">
        <v>2060</v>
      </c>
      <c r="D15671" s="42" t="s">
        <v>2061</v>
      </c>
      <c r="E15671" s="42" t="s">
        <v>15991</v>
      </c>
      <c r="F15671" s="42" t="s">
        <v>15998</v>
      </c>
      <c r="G15671">
        <v>3</v>
      </c>
      <c r="H15671">
        <v>17.34</v>
      </c>
      <c r="I15671">
        <v>15.58</v>
      </c>
      <c r="J15671">
        <v>52.02</v>
      </c>
      <c r="K15671">
        <v>0</v>
      </c>
      <c r="L15671">
        <v>52.02</v>
      </c>
      <c r="M15671" s="1">
        <v>45920</v>
      </c>
      <c r="N15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2" spans="1:15" hidden="1">
      <c r="A15672" s="42" t="s">
        <v>17628</v>
      </c>
      <c r="B15672" s="42" t="s">
        <v>466</v>
      </c>
      <c r="C15672" s="42" t="s">
        <v>2055</v>
      </c>
      <c r="D15672" s="42" t="s">
        <v>2056</v>
      </c>
      <c r="E15672" s="42" t="s">
        <v>15991</v>
      </c>
      <c r="F15672" s="42" t="s">
        <v>15998</v>
      </c>
      <c r="G15672">
        <v>2</v>
      </c>
      <c r="H15672">
        <v>17.34</v>
      </c>
      <c r="I15672">
        <v>13.84</v>
      </c>
      <c r="J15672">
        <v>34.68</v>
      </c>
      <c r="K15672">
        <v>0</v>
      </c>
      <c r="L15672">
        <v>34.68</v>
      </c>
      <c r="M15672" s="1">
        <v>45511</v>
      </c>
      <c r="N15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3" spans="1:15" hidden="1">
      <c r="A15673" s="42" t="s">
        <v>17629</v>
      </c>
      <c r="B15673" s="42" t="s">
        <v>1814</v>
      </c>
      <c r="C15673" s="42" t="s">
        <v>2060</v>
      </c>
      <c r="D15673" s="42" t="s">
        <v>2061</v>
      </c>
      <c r="E15673" s="42" t="s">
        <v>15991</v>
      </c>
      <c r="F15673" s="42" t="s">
        <v>16001</v>
      </c>
      <c r="G15673">
        <v>4</v>
      </c>
      <c r="H15673">
        <v>17.059999999999999</v>
      </c>
      <c r="I15673">
        <v>14.51</v>
      </c>
      <c r="J15673">
        <v>68.239999999999995</v>
      </c>
      <c r="K15673">
        <v>0</v>
      </c>
      <c r="L15673">
        <v>68.239999999999995</v>
      </c>
      <c r="M15673" s="1">
        <v>45768</v>
      </c>
      <c r="N15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4" spans="1:15" hidden="1">
      <c r="A15674" s="42" t="s">
        <v>17630</v>
      </c>
      <c r="B15674" s="42" t="s">
        <v>1412</v>
      </c>
      <c r="C15674" s="42" t="s">
        <v>2055</v>
      </c>
      <c r="D15674" s="42" t="s">
        <v>2061</v>
      </c>
      <c r="E15674" s="42" t="s">
        <v>15991</v>
      </c>
      <c r="F15674" s="42" t="s">
        <v>15995</v>
      </c>
      <c r="G15674">
        <v>5</v>
      </c>
      <c r="H15674">
        <v>15.96</v>
      </c>
      <c r="I15674">
        <v>14.25</v>
      </c>
      <c r="J15674">
        <v>79.8</v>
      </c>
      <c r="K15674">
        <v>0</v>
      </c>
      <c r="L15674">
        <v>79.8</v>
      </c>
      <c r="M15674" s="1">
        <v>45192</v>
      </c>
      <c r="N15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5" spans="1:15" hidden="1">
      <c r="A15675" s="42" t="s">
        <v>17631</v>
      </c>
      <c r="B15675" s="42" t="s">
        <v>1679</v>
      </c>
      <c r="C15675" s="42" t="s">
        <v>2060</v>
      </c>
      <c r="D15675" s="42" t="s">
        <v>2061</v>
      </c>
      <c r="E15675" s="42" t="s">
        <v>15991</v>
      </c>
      <c r="F15675" s="42" t="s">
        <v>16003</v>
      </c>
      <c r="G15675">
        <v>19</v>
      </c>
      <c r="H15675">
        <v>6.31</v>
      </c>
      <c r="I15675">
        <v>4.45</v>
      </c>
      <c r="J15675">
        <v>119.89</v>
      </c>
      <c r="K15675">
        <v>4.9000000000000002E-2</v>
      </c>
      <c r="L15675">
        <v>114.02</v>
      </c>
      <c r="M15675" s="1">
        <v>45272</v>
      </c>
      <c r="N15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6" spans="1:15" hidden="1">
      <c r="A15676" s="42" t="s">
        <v>17632</v>
      </c>
      <c r="B15676" s="42" t="s">
        <v>475</v>
      </c>
      <c r="C15676" s="42" t="s">
        <v>2055</v>
      </c>
      <c r="D15676" s="42" t="s">
        <v>2056</v>
      </c>
      <c r="E15676" s="42" t="s">
        <v>15991</v>
      </c>
      <c r="F15676" s="42" t="s">
        <v>16001</v>
      </c>
      <c r="G15676">
        <v>1</v>
      </c>
      <c r="H15676">
        <v>17.059999999999999</v>
      </c>
      <c r="I15676">
        <v>10.99</v>
      </c>
      <c r="J15676">
        <v>17.059999999999999</v>
      </c>
      <c r="K15676">
        <v>0</v>
      </c>
      <c r="L15676">
        <v>17.059999999999999</v>
      </c>
      <c r="M15676" s="1">
        <v>45903</v>
      </c>
      <c r="N15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7" spans="1:15" hidden="1">
      <c r="A15677" s="42" t="s">
        <v>17633</v>
      </c>
      <c r="B15677" s="42" t="s">
        <v>771</v>
      </c>
      <c r="C15677" s="42" t="s">
        <v>2055</v>
      </c>
      <c r="D15677" s="42" t="s">
        <v>2056</v>
      </c>
      <c r="E15677" s="42" t="s">
        <v>15991</v>
      </c>
      <c r="F15677" s="42" t="s">
        <v>16003</v>
      </c>
      <c r="G15677">
        <v>5</v>
      </c>
      <c r="H15677">
        <v>6.31</v>
      </c>
      <c r="I15677">
        <v>3.31</v>
      </c>
      <c r="J15677">
        <v>31.55</v>
      </c>
      <c r="K15677">
        <v>0</v>
      </c>
      <c r="L15677">
        <v>31.55</v>
      </c>
      <c r="M15677" s="1">
        <v>45180</v>
      </c>
      <c r="N15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8" spans="1:15" hidden="1">
      <c r="A15678" s="42" t="s">
        <v>17634</v>
      </c>
      <c r="B15678" s="42" t="s">
        <v>1870</v>
      </c>
      <c r="C15678" s="42" t="s">
        <v>2055</v>
      </c>
      <c r="D15678" s="42" t="s">
        <v>2056</v>
      </c>
      <c r="E15678" s="42" t="s">
        <v>15991</v>
      </c>
      <c r="F15678" s="42" t="s">
        <v>16003</v>
      </c>
      <c r="G15678">
        <v>4</v>
      </c>
      <c r="H15678">
        <v>6.31</v>
      </c>
      <c r="I15678">
        <v>5.54</v>
      </c>
      <c r="J15678">
        <v>25.24</v>
      </c>
      <c r="K15678">
        <v>0</v>
      </c>
      <c r="L15678">
        <v>25.24</v>
      </c>
      <c r="M15678" s="1">
        <v>45604</v>
      </c>
      <c r="N15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9" spans="1:15" hidden="1">
      <c r="A15679" s="42" t="s">
        <v>17635</v>
      </c>
      <c r="B15679" s="42" t="s">
        <v>1139</v>
      </c>
      <c r="C15679" s="42" t="s">
        <v>2055</v>
      </c>
      <c r="D15679" s="42" t="s">
        <v>2061</v>
      </c>
      <c r="E15679" s="42" t="s">
        <v>15991</v>
      </c>
      <c r="F15679" s="42" t="s">
        <v>15995</v>
      </c>
      <c r="G15679">
        <v>4</v>
      </c>
      <c r="H15679">
        <v>15.96</v>
      </c>
      <c r="I15679">
        <v>11.51</v>
      </c>
      <c r="J15679">
        <v>63.84</v>
      </c>
      <c r="K15679">
        <v>0</v>
      </c>
      <c r="L15679">
        <v>63.84</v>
      </c>
      <c r="M15679" s="1">
        <v>45787</v>
      </c>
      <c r="N15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0" spans="1:15" hidden="1">
      <c r="A15680" s="42" t="s">
        <v>17636</v>
      </c>
      <c r="B15680" s="42" t="s">
        <v>332</v>
      </c>
      <c r="C15680" s="42" t="s">
        <v>2055</v>
      </c>
      <c r="D15680" s="42" t="s">
        <v>2069</v>
      </c>
      <c r="E15680" s="42" t="s">
        <v>15991</v>
      </c>
      <c r="F15680" s="42" t="s">
        <v>15998</v>
      </c>
      <c r="G15680">
        <v>3</v>
      </c>
      <c r="H15680">
        <v>17.34</v>
      </c>
      <c r="I15680">
        <v>12.39</v>
      </c>
      <c r="J15680">
        <v>52.02</v>
      </c>
      <c r="K15680">
        <v>0</v>
      </c>
      <c r="L15680">
        <v>52.02</v>
      </c>
      <c r="M15680" s="1">
        <v>45624</v>
      </c>
      <c r="N15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1" spans="1:15" hidden="1">
      <c r="A15681" s="42" t="s">
        <v>17637</v>
      </c>
      <c r="B15681" s="42" t="s">
        <v>169</v>
      </c>
      <c r="C15681" s="42" t="s">
        <v>2060</v>
      </c>
      <c r="D15681" s="42" t="s">
        <v>2061</v>
      </c>
      <c r="E15681" s="42" t="s">
        <v>15991</v>
      </c>
      <c r="F15681" s="42" t="s">
        <v>15995</v>
      </c>
      <c r="G15681">
        <v>10</v>
      </c>
      <c r="H15681">
        <v>15.96</v>
      </c>
      <c r="I15681">
        <v>13.14</v>
      </c>
      <c r="J15681">
        <v>159.6</v>
      </c>
      <c r="K15681">
        <v>4.9000000000000002E-2</v>
      </c>
      <c r="L15681">
        <v>151.78</v>
      </c>
      <c r="M15681" s="1">
        <v>45642</v>
      </c>
      <c r="N15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2" spans="1:15" hidden="1">
      <c r="A15682" s="42" t="s">
        <v>17638</v>
      </c>
      <c r="B15682" s="42" t="s">
        <v>1945</v>
      </c>
      <c r="C15682" s="42" t="s">
        <v>2060</v>
      </c>
      <c r="D15682" s="42" t="s">
        <v>2061</v>
      </c>
      <c r="E15682" s="42" t="s">
        <v>15991</v>
      </c>
      <c r="F15682" s="42" t="s">
        <v>15995</v>
      </c>
      <c r="G15682">
        <v>2</v>
      </c>
      <c r="H15682">
        <v>15.96</v>
      </c>
      <c r="I15682">
        <v>10.33</v>
      </c>
      <c r="J15682">
        <v>31.92</v>
      </c>
      <c r="K15682">
        <v>0</v>
      </c>
      <c r="L15682">
        <v>31.92</v>
      </c>
      <c r="M15682" s="1">
        <v>45669</v>
      </c>
      <c r="N15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3" spans="1:15" hidden="1">
      <c r="A15683" s="42" t="s">
        <v>17639</v>
      </c>
      <c r="B15683" s="42" t="s">
        <v>1115</v>
      </c>
      <c r="C15683" s="42" t="s">
        <v>2055</v>
      </c>
      <c r="D15683" s="42" t="s">
        <v>2056</v>
      </c>
      <c r="E15683" s="42" t="s">
        <v>15991</v>
      </c>
      <c r="F15683" s="42" t="s">
        <v>16003</v>
      </c>
      <c r="G15683">
        <v>4</v>
      </c>
      <c r="H15683">
        <v>6.31</v>
      </c>
      <c r="I15683">
        <v>3.55</v>
      </c>
      <c r="J15683">
        <v>25.24</v>
      </c>
      <c r="K15683">
        <v>0</v>
      </c>
      <c r="L15683">
        <v>25.24</v>
      </c>
      <c r="M15683" s="1">
        <v>45390</v>
      </c>
      <c r="N15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4" spans="1:15" hidden="1">
      <c r="A15684" s="42" t="s">
        <v>17640</v>
      </c>
      <c r="B15684" s="42" t="s">
        <v>1064</v>
      </c>
      <c r="C15684" s="42" t="s">
        <v>2060</v>
      </c>
      <c r="D15684" s="42" t="s">
        <v>2061</v>
      </c>
      <c r="E15684" s="42" t="s">
        <v>15991</v>
      </c>
      <c r="F15684" s="42" t="s">
        <v>15995</v>
      </c>
      <c r="G15684">
        <v>10</v>
      </c>
      <c r="H15684">
        <v>15.96</v>
      </c>
      <c r="I15684">
        <v>9.23</v>
      </c>
      <c r="J15684">
        <v>159.6</v>
      </c>
      <c r="K15684">
        <v>4.4999999999999998E-2</v>
      </c>
      <c r="L15684">
        <v>152.41999999999999</v>
      </c>
      <c r="M15684" s="1">
        <v>45584</v>
      </c>
      <c r="N15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5" spans="1:15" hidden="1">
      <c r="A15685" s="42" t="s">
        <v>17641</v>
      </c>
      <c r="B15685" s="42" t="s">
        <v>851</v>
      </c>
      <c r="C15685" s="42" t="s">
        <v>2055</v>
      </c>
      <c r="D15685" s="42" t="s">
        <v>2061</v>
      </c>
      <c r="E15685" s="42" t="s">
        <v>15991</v>
      </c>
      <c r="F15685" s="42" t="s">
        <v>15998</v>
      </c>
      <c r="G15685">
        <v>5</v>
      </c>
      <c r="H15685">
        <v>17.34</v>
      </c>
      <c r="I15685">
        <v>10.32</v>
      </c>
      <c r="J15685">
        <v>86.7</v>
      </c>
      <c r="K15685">
        <v>0</v>
      </c>
      <c r="L15685">
        <v>86.7</v>
      </c>
      <c r="M15685" s="1">
        <v>45694</v>
      </c>
      <c r="N15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6" spans="1:15" hidden="1">
      <c r="A15686" s="42" t="s">
        <v>17642</v>
      </c>
      <c r="B15686" s="42" t="s">
        <v>1408</v>
      </c>
      <c r="C15686" s="42" t="s">
        <v>2060</v>
      </c>
      <c r="D15686" s="42" t="s">
        <v>2061</v>
      </c>
      <c r="E15686" s="42" t="s">
        <v>15991</v>
      </c>
      <c r="F15686" s="42" t="s">
        <v>16003</v>
      </c>
      <c r="G15686">
        <v>5</v>
      </c>
      <c r="H15686">
        <v>6.31</v>
      </c>
      <c r="I15686">
        <v>3.64</v>
      </c>
      <c r="J15686">
        <v>31.55</v>
      </c>
      <c r="K15686">
        <v>0</v>
      </c>
      <c r="L15686">
        <v>31.55</v>
      </c>
      <c r="M15686" s="1">
        <v>45417</v>
      </c>
      <c r="N15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7" spans="1:15" hidden="1">
      <c r="A15687" s="42" t="s">
        <v>17643</v>
      </c>
      <c r="B15687" s="42" t="s">
        <v>80</v>
      </c>
      <c r="C15687" s="42" t="s">
        <v>2055</v>
      </c>
      <c r="D15687" s="42" t="s">
        <v>2056</v>
      </c>
      <c r="E15687" s="42" t="s">
        <v>15991</v>
      </c>
      <c r="F15687" s="42" t="s">
        <v>16001</v>
      </c>
      <c r="G15687">
        <v>4</v>
      </c>
      <c r="H15687">
        <v>17.059999999999999</v>
      </c>
      <c r="I15687">
        <v>13.94</v>
      </c>
      <c r="J15687">
        <v>68.239999999999995</v>
      </c>
      <c r="K15687">
        <v>0</v>
      </c>
      <c r="L15687">
        <v>68.239999999999995</v>
      </c>
      <c r="M15687" s="1">
        <v>45118</v>
      </c>
      <c r="N15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8" spans="1:15" hidden="1">
      <c r="A15688" s="42" t="s">
        <v>17644</v>
      </c>
      <c r="B15688" s="42" t="s">
        <v>1292</v>
      </c>
      <c r="C15688" s="42" t="s">
        <v>2060</v>
      </c>
      <c r="D15688" s="42" t="s">
        <v>2061</v>
      </c>
      <c r="E15688" s="42" t="s">
        <v>15991</v>
      </c>
      <c r="F15688" s="42" t="s">
        <v>15998</v>
      </c>
      <c r="G15688">
        <v>3</v>
      </c>
      <c r="H15688">
        <v>17.34</v>
      </c>
      <c r="I15688">
        <v>14.15</v>
      </c>
      <c r="J15688">
        <v>52.02</v>
      </c>
      <c r="K15688">
        <v>0</v>
      </c>
      <c r="L15688">
        <v>52.02</v>
      </c>
      <c r="M15688" s="1">
        <v>45166</v>
      </c>
      <c r="N15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9" spans="1:15" hidden="1">
      <c r="A15689" s="42" t="s">
        <v>17645</v>
      </c>
      <c r="B15689" s="42" t="s">
        <v>1340</v>
      </c>
      <c r="C15689" s="42" t="s">
        <v>2055</v>
      </c>
      <c r="D15689" s="42" t="s">
        <v>2061</v>
      </c>
      <c r="E15689" s="42" t="s">
        <v>15991</v>
      </c>
      <c r="F15689" s="42" t="s">
        <v>15998</v>
      </c>
      <c r="G15689">
        <v>3</v>
      </c>
      <c r="H15689">
        <v>17.34</v>
      </c>
      <c r="I15689">
        <v>9.9</v>
      </c>
      <c r="J15689">
        <v>52.02</v>
      </c>
      <c r="K15689">
        <v>0</v>
      </c>
      <c r="L15689">
        <v>52.02</v>
      </c>
      <c r="M15689" s="1">
        <v>45213</v>
      </c>
      <c r="N15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0" spans="1:15" hidden="1">
      <c r="A15690" s="42" t="s">
        <v>17646</v>
      </c>
      <c r="B15690" s="42" t="s">
        <v>980</v>
      </c>
      <c r="C15690" s="42" t="s">
        <v>2055</v>
      </c>
      <c r="D15690" s="42" t="s">
        <v>2061</v>
      </c>
      <c r="E15690" s="42" t="s">
        <v>15991</v>
      </c>
      <c r="F15690" s="42" t="s">
        <v>16001</v>
      </c>
      <c r="G15690">
        <v>2</v>
      </c>
      <c r="H15690">
        <v>17.059999999999999</v>
      </c>
      <c r="I15690">
        <v>10.24</v>
      </c>
      <c r="J15690">
        <v>34.119999999999997</v>
      </c>
      <c r="K15690">
        <v>0</v>
      </c>
      <c r="L15690">
        <v>34.119999999999997</v>
      </c>
      <c r="M15690" s="1">
        <v>45701</v>
      </c>
      <c r="N15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1" spans="1:15" hidden="1">
      <c r="A15691" s="42" t="s">
        <v>17647</v>
      </c>
      <c r="B15691" s="42" t="s">
        <v>488</v>
      </c>
      <c r="C15691" s="42" t="s">
        <v>2055</v>
      </c>
      <c r="D15691" s="42" t="s">
        <v>2061</v>
      </c>
      <c r="E15691" s="42" t="s">
        <v>15991</v>
      </c>
      <c r="F15691" s="42" t="s">
        <v>16003</v>
      </c>
      <c r="G15691">
        <v>1</v>
      </c>
      <c r="H15691">
        <v>6.31</v>
      </c>
      <c r="I15691">
        <v>5.52</v>
      </c>
      <c r="J15691">
        <v>6.31</v>
      </c>
      <c r="K15691">
        <v>0</v>
      </c>
      <c r="L15691">
        <v>6.31</v>
      </c>
      <c r="M15691" s="1">
        <v>45182</v>
      </c>
      <c r="N15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2" spans="1:15" hidden="1">
      <c r="A15692" s="42" t="s">
        <v>17648</v>
      </c>
      <c r="B15692" s="42" t="s">
        <v>1054</v>
      </c>
      <c r="C15692" s="42" t="s">
        <v>2055</v>
      </c>
      <c r="D15692" s="42" t="s">
        <v>2061</v>
      </c>
      <c r="E15692" s="42" t="s">
        <v>15991</v>
      </c>
      <c r="F15692" s="42" t="s">
        <v>15998</v>
      </c>
      <c r="G15692">
        <v>6</v>
      </c>
      <c r="H15692">
        <v>17.34</v>
      </c>
      <c r="I15692">
        <v>12.94</v>
      </c>
      <c r="J15692">
        <v>104.04</v>
      </c>
      <c r="K15692">
        <v>0.05</v>
      </c>
      <c r="L15692">
        <v>98.84</v>
      </c>
      <c r="M15692" s="1">
        <v>45871</v>
      </c>
      <c r="N15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3" spans="1:15" hidden="1">
      <c r="A15693" s="42" t="s">
        <v>17649</v>
      </c>
      <c r="B15693" s="42" t="s">
        <v>1333</v>
      </c>
      <c r="C15693" s="42" t="s">
        <v>2060</v>
      </c>
      <c r="D15693" s="42" t="s">
        <v>2061</v>
      </c>
      <c r="E15693" s="42" t="s">
        <v>15991</v>
      </c>
      <c r="F15693" s="42" t="s">
        <v>16003</v>
      </c>
      <c r="G15693">
        <v>9</v>
      </c>
      <c r="H15693">
        <v>6.31</v>
      </c>
      <c r="I15693">
        <v>4.0999999999999996</v>
      </c>
      <c r="J15693">
        <v>56.79</v>
      </c>
      <c r="K15693">
        <v>0</v>
      </c>
      <c r="L15693">
        <v>56.79</v>
      </c>
      <c r="M15693" s="1">
        <v>45883</v>
      </c>
      <c r="N15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4" spans="1:15" hidden="1">
      <c r="A15694" s="42" t="s">
        <v>17650</v>
      </c>
      <c r="B15694" s="42" t="s">
        <v>477</v>
      </c>
      <c r="C15694" s="42" t="s">
        <v>2055</v>
      </c>
      <c r="D15694" s="42" t="s">
        <v>2056</v>
      </c>
      <c r="E15694" s="42" t="s">
        <v>15991</v>
      </c>
      <c r="F15694" s="42" t="s">
        <v>15992</v>
      </c>
      <c r="G15694">
        <v>4</v>
      </c>
      <c r="H15694">
        <v>12.57</v>
      </c>
      <c r="I15694">
        <v>9.24</v>
      </c>
      <c r="J15694">
        <v>50.28</v>
      </c>
      <c r="K15694">
        <v>0</v>
      </c>
      <c r="L15694">
        <v>50.28</v>
      </c>
      <c r="M15694" s="1">
        <v>45550</v>
      </c>
      <c r="N15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5" spans="1:15" hidden="1">
      <c r="A15695" s="42" t="s">
        <v>17651</v>
      </c>
      <c r="B15695" s="42" t="s">
        <v>1814</v>
      </c>
      <c r="C15695" s="42" t="s">
        <v>2060</v>
      </c>
      <c r="D15695" s="42" t="s">
        <v>2061</v>
      </c>
      <c r="E15695" s="42" t="s">
        <v>15991</v>
      </c>
      <c r="F15695" s="42" t="s">
        <v>16003</v>
      </c>
      <c r="G15695">
        <v>2</v>
      </c>
      <c r="H15695">
        <v>6.31</v>
      </c>
      <c r="I15695">
        <v>3.94</v>
      </c>
      <c r="J15695">
        <v>12.62</v>
      </c>
      <c r="K15695">
        <v>0</v>
      </c>
      <c r="L15695">
        <v>12.62</v>
      </c>
      <c r="M15695" s="1">
        <v>45894</v>
      </c>
      <c r="N15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6" spans="1:15" hidden="1">
      <c r="A15696" s="42" t="s">
        <v>17652</v>
      </c>
      <c r="B15696" s="42" t="s">
        <v>155</v>
      </c>
      <c r="C15696" s="42" t="s">
        <v>2060</v>
      </c>
      <c r="D15696" s="42" t="s">
        <v>2061</v>
      </c>
      <c r="E15696" s="42" t="s">
        <v>15991</v>
      </c>
      <c r="F15696" s="42" t="s">
        <v>15995</v>
      </c>
      <c r="G15696">
        <v>6</v>
      </c>
      <c r="H15696">
        <v>15.96</v>
      </c>
      <c r="I15696">
        <v>12.8</v>
      </c>
      <c r="J15696">
        <v>95.76</v>
      </c>
      <c r="K15696">
        <v>0</v>
      </c>
      <c r="L15696">
        <v>95.76</v>
      </c>
      <c r="M15696" s="1">
        <v>45074</v>
      </c>
      <c r="N15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7" spans="1:15" hidden="1">
      <c r="A15697" s="42" t="s">
        <v>17653</v>
      </c>
      <c r="B15697" s="42" t="s">
        <v>1977</v>
      </c>
      <c r="C15697" s="42" t="s">
        <v>2055</v>
      </c>
      <c r="D15697" s="42" t="s">
        <v>2056</v>
      </c>
      <c r="E15697" s="42" t="s">
        <v>15991</v>
      </c>
      <c r="F15697" s="42" t="s">
        <v>15998</v>
      </c>
      <c r="G15697">
        <v>6</v>
      </c>
      <c r="H15697">
        <v>17.34</v>
      </c>
      <c r="I15697">
        <v>11.03</v>
      </c>
      <c r="J15697">
        <v>104.04</v>
      </c>
      <c r="K15697">
        <v>4.9000000000000002E-2</v>
      </c>
      <c r="L15697">
        <v>98.94</v>
      </c>
      <c r="M15697" s="1">
        <v>45113</v>
      </c>
      <c r="N15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8" spans="1:15" hidden="1">
      <c r="A15698" s="42" t="s">
        <v>17654</v>
      </c>
      <c r="B15698" s="42" t="s">
        <v>1202</v>
      </c>
      <c r="C15698" s="42" t="s">
        <v>2055</v>
      </c>
      <c r="D15698" s="42" t="s">
        <v>2061</v>
      </c>
      <c r="E15698" s="42" t="s">
        <v>15991</v>
      </c>
      <c r="F15698" s="42" t="s">
        <v>15992</v>
      </c>
      <c r="G15698">
        <v>4</v>
      </c>
      <c r="H15698">
        <v>12.57</v>
      </c>
      <c r="I15698">
        <v>6.85</v>
      </c>
      <c r="J15698">
        <v>50.28</v>
      </c>
      <c r="K15698">
        <v>0</v>
      </c>
      <c r="L15698">
        <v>50.28</v>
      </c>
      <c r="M15698" s="1">
        <v>45559</v>
      </c>
      <c r="N15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9" spans="1:15" hidden="1">
      <c r="A15699" s="42" t="s">
        <v>17655</v>
      </c>
      <c r="B15699" s="42" t="s">
        <v>231</v>
      </c>
      <c r="C15699" s="42" t="s">
        <v>2060</v>
      </c>
      <c r="D15699" s="42" t="s">
        <v>2061</v>
      </c>
      <c r="E15699" s="42" t="s">
        <v>15991</v>
      </c>
      <c r="F15699" s="42" t="s">
        <v>16001</v>
      </c>
      <c r="G15699">
        <v>14</v>
      </c>
      <c r="H15699">
        <v>17.059999999999999</v>
      </c>
      <c r="I15699">
        <v>12.74</v>
      </c>
      <c r="J15699">
        <v>238.84</v>
      </c>
      <c r="K15699">
        <v>4.7E-2</v>
      </c>
      <c r="L15699">
        <v>227.61</v>
      </c>
      <c r="M15699" s="1">
        <v>45478</v>
      </c>
      <c r="N15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0" spans="1:15" hidden="1">
      <c r="A15700" s="42" t="s">
        <v>17656</v>
      </c>
      <c r="B15700" s="42" t="s">
        <v>1048</v>
      </c>
      <c r="C15700" s="42" t="s">
        <v>2055</v>
      </c>
      <c r="D15700" s="42" t="s">
        <v>2061</v>
      </c>
      <c r="E15700" s="42" t="s">
        <v>15991</v>
      </c>
      <c r="F15700" s="42" t="s">
        <v>16003</v>
      </c>
      <c r="G15700">
        <v>6</v>
      </c>
      <c r="H15700">
        <v>6.31</v>
      </c>
      <c r="I15700">
        <v>3.5</v>
      </c>
      <c r="J15700">
        <v>37.86</v>
      </c>
      <c r="K15700">
        <v>0</v>
      </c>
      <c r="L15700">
        <v>37.86</v>
      </c>
      <c r="M15700" s="1">
        <v>45043</v>
      </c>
      <c r="N15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1" spans="1:15" hidden="1">
      <c r="A15701" s="42" t="s">
        <v>17657</v>
      </c>
      <c r="B15701" s="42" t="s">
        <v>532</v>
      </c>
      <c r="C15701" s="42" t="s">
        <v>2060</v>
      </c>
      <c r="D15701" s="42" t="s">
        <v>2061</v>
      </c>
      <c r="E15701" s="42" t="s">
        <v>15991</v>
      </c>
      <c r="F15701" s="42" t="s">
        <v>15995</v>
      </c>
      <c r="G15701">
        <v>3</v>
      </c>
      <c r="H15701">
        <v>15.96</v>
      </c>
      <c r="I15701">
        <v>13.58</v>
      </c>
      <c r="J15701">
        <v>47.88</v>
      </c>
      <c r="K15701">
        <v>0</v>
      </c>
      <c r="L15701">
        <v>47.88</v>
      </c>
      <c r="M15701" s="1">
        <v>45763</v>
      </c>
      <c r="N15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2" spans="1:15" hidden="1">
      <c r="A15702" s="42" t="s">
        <v>17658</v>
      </c>
      <c r="B15702" s="42" t="s">
        <v>1435</v>
      </c>
      <c r="C15702" s="42" t="s">
        <v>2055</v>
      </c>
      <c r="D15702" s="42" t="s">
        <v>2061</v>
      </c>
      <c r="E15702" s="42" t="s">
        <v>15991</v>
      </c>
      <c r="F15702" s="42" t="s">
        <v>15998</v>
      </c>
      <c r="G15702">
        <v>3</v>
      </c>
      <c r="H15702">
        <v>17.34</v>
      </c>
      <c r="I15702">
        <v>10.53</v>
      </c>
      <c r="J15702">
        <v>52.02</v>
      </c>
      <c r="K15702">
        <v>0</v>
      </c>
      <c r="L15702">
        <v>52.02</v>
      </c>
      <c r="M15702" s="1">
        <v>45753</v>
      </c>
      <c r="N15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3" spans="1:15" hidden="1">
      <c r="A15703" s="42" t="s">
        <v>17659</v>
      </c>
      <c r="B15703" s="42" t="s">
        <v>1420</v>
      </c>
      <c r="C15703" s="42" t="s">
        <v>2055</v>
      </c>
      <c r="D15703" s="42" t="s">
        <v>2056</v>
      </c>
      <c r="E15703" s="42" t="s">
        <v>15991</v>
      </c>
      <c r="F15703" s="42" t="s">
        <v>15998</v>
      </c>
      <c r="G15703">
        <v>1</v>
      </c>
      <c r="H15703">
        <v>17.34</v>
      </c>
      <c r="I15703">
        <v>13.98</v>
      </c>
      <c r="J15703">
        <v>17.34</v>
      </c>
      <c r="K15703">
        <v>0</v>
      </c>
      <c r="L15703">
        <v>17.34</v>
      </c>
      <c r="M15703" s="1">
        <v>45131</v>
      </c>
      <c r="N15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4" spans="1:15" hidden="1">
      <c r="A15704" s="42" t="s">
        <v>17660</v>
      </c>
      <c r="B15704" s="42" t="s">
        <v>243</v>
      </c>
      <c r="C15704" s="42" t="s">
        <v>2055</v>
      </c>
      <c r="D15704" s="42" t="s">
        <v>2056</v>
      </c>
      <c r="E15704" s="42" t="s">
        <v>15991</v>
      </c>
      <c r="F15704" s="42" t="s">
        <v>15995</v>
      </c>
      <c r="G15704">
        <v>4</v>
      </c>
      <c r="H15704">
        <v>15.96</v>
      </c>
      <c r="I15704">
        <v>11.06</v>
      </c>
      <c r="J15704">
        <v>63.84</v>
      </c>
      <c r="K15704">
        <v>0</v>
      </c>
      <c r="L15704">
        <v>63.84</v>
      </c>
      <c r="M15704" s="1">
        <v>45844</v>
      </c>
      <c r="N15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5" spans="1:15" hidden="1">
      <c r="A15705" s="42" t="s">
        <v>17661</v>
      </c>
      <c r="B15705" s="42" t="s">
        <v>1847</v>
      </c>
      <c r="C15705" s="42" t="s">
        <v>2055</v>
      </c>
      <c r="D15705" s="42" t="s">
        <v>2056</v>
      </c>
      <c r="E15705" s="42" t="s">
        <v>15991</v>
      </c>
      <c r="F15705" s="42" t="s">
        <v>15995</v>
      </c>
      <c r="G15705">
        <v>6</v>
      </c>
      <c r="H15705">
        <v>15.96</v>
      </c>
      <c r="I15705">
        <v>13.27</v>
      </c>
      <c r="J15705">
        <v>95.76</v>
      </c>
      <c r="K15705">
        <v>0</v>
      </c>
      <c r="L15705">
        <v>95.76</v>
      </c>
      <c r="M15705" s="1">
        <v>45180</v>
      </c>
      <c r="N15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6" spans="1:15" hidden="1">
      <c r="A15706" s="42" t="s">
        <v>17662</v>
      </c>
      <c r="B15706" s="42" t="s">
        <v>1504</v>
      </c>
      <c r="C15706" s="42" t="s">
        <v>2055</v>
      </c>
      <c r="D15706" s="42" t="s">
        <v>2056</v>
      </c>
      <c r="E15706" s="42" t="s">
        <v>15991</v>
      </c>
      <c r="F15706" s="42" t="s">
        <v>16001</v>
      </c>
      <c r="G15706">
        <v>5</v>
      </c>
      <c r="H15706">
        <v>17.059999999999999</v>
      </c>
      <c r="I15706">
        <v>11.19</v>
      </c>
      <c r="J15706">
        <v>85.3</v>
      </c>
      <c r="K15706">
        <v>0</v>
      </c>
      <c r="L15706">
        <v>85.3</v>
      </c>
      <c r="M15706" s="1">
        <v>45455</v>
      </c>
      <c r="N15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7" spans="1:15" hidden="1">
      <c r="A15707" s="42" t="s">
        <v>17663</v>
      </c>
      <c r="B15707" s="42" t="s">
        <v>418</v>
      </c>
      <c r="C15707" s="42" t="s">
        <v>2060</v>
      </c>
      <c r="D15707" s="42" t="s">
        <v>2061</v>
      </c>
      <c r="E15707" s="42" t="s">
        <v>15991</v>
      </c>
      <c r="F15707" s="42" t="s">
        <v>15992</v>
      </c>
      <c r="G15707">
        <v>1</v>
      </c>
      <c r="H15707">
        <v>12.57</v>
      </c>
      <c r="I15707">
        <v>7.54</v>
      </c>
      <c r="J15707">
        <v>12.57</v>
      </c>
      <c r="K15707">
        <v>0</v>
      </c>
      <c r="L15707">
        <v>12.57</v>
      </c>
      <c r="M15707" s="1">
        <v>44981</v>
      </c>
      <c r="N15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8" spans="1:15" hidden="1">
      <c r="A15708" s="42" t="s">
        <v>17664</v>
      </c>
      <c r="B15708" s="42" t="s">
        <v>1016</v>
      </c>
      <c r="C15708" s="42" t="s">
        <v>2060</v>
      </c>
      <c r="D15708" s="42" t="s">
        <v>2061</v>
      </c>
      <c r="E15708" s="42" t="s">
        <v>15991</v>
      </c>
      <c r="F15708" s="42" t="s">
        <v>16003</v>
      </c>
      <c r="G15708">
        <v>6</v>
      </c>
      <c r="H15708">
        <v>6.31</v>
      </c>
      <c r="I15708">
        <v>5.49</v>
      </c>
      <c r="J15708">
        <v>37.86</v>
      </c>
      <c r="K15708">
        <v>0</v>
      </c>
      <c r="L15708">
        <v>37.86</v>
      </c>
      <c r="M15708" s="1">
        <v>45822</v>
      </c>
      <c r="N15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9" spans="1:15" hidden="1">
      <c r="A15709" s="42" t="s">
        <v>17665</v>
      </c>
      <c r="B15709" s="42" t="s">
        <v>1365</v>
      </c>
      <c r="C15709" s="42" t="s">
        <v>2055</v>
      </c>
      <c r="D15709" s="42" t="s">
        <v>2056</v>
      </c>
      <c r="E15709" s="42" t="s">
        <v>15991</v>
      </c>
      <c r="F15709" s="42" t="s">
        <v>15998</v>
      </c>
      <c r="G15709">
        <v>5</v>
      </c>
      <c r="H15709">
        <v>17.34</v>
      </c>
      <c r="I15709">
        <v>8.9</v>
      </c>
      <c r="J15709">
        <v>86.7</v>
      </c>
      <c r="K15709">
        <v>0</v>
      </c>
      <c r="L15709">
        <v>86.7</v>
      </c>
      <c r="M15709" s="1">
        <v>45115</v>
      </c>
      <c r="N15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0" spans="1:15" hidden="1">
      <c r="A15710" s="42" t="s">
        <v>17666</v>
      </c>
      <c r="B15710" s="42" t="s">
        <v>1129</v>
      </c>
      <c r="C15710" s="42" t="s">
        <v>2055</v>
      </c>
      <c r="D15710" s="42" t="s">
        <v>2056</v>
      </c>
      <c r="E15710" s="42" t="s">
        <v>15991</v>
      </c>
      <c r="F15710" s="42" t="s">
        <v>15992</v>
      </c>
      <c r="G15710">
        <v>4</v>
      </c>
      <c r="H15710">
        <v>12.57</v>
      </c>
      <c r="I15710">
        <v>7.69</v>
      </c>
      <c r="J15710">
        <v>50.28</v>
      </c>
      <c r="K15710">
        <v>0</v>
      </c>
      <c r="L15710">
        <v>50.28</v>
      </c>
      <c r="M15710" s="1">
        <v>45786</v>
      </c>
      <c r="N15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1" spans="1:15" hidden="1">
      <c r="A15711" s="42" t="s">
        <v>17667</v>
      </c>
      <c r="B15711" s="42" t="s">
        <v>1288</v>
      </c>
      <c r="C15711" s="42" t="s">
        <v>2055</v>
      </c>
      <c r="D15711" s="42" t="s">
        <v>2056</v>
      </c>
      <c r="E15711" s="42" t="s">
        <v>15991</v>
      </c>
      <c r="F15711" s="42" t="s">
        <v>15998</v>
      </c>
      <c r="G15711">
        <v>1</v>
      </c>
      <c r="H15711">
        <v>17.34</v>
      </c>
      <c r="I15711">
        <v>9.77</v>
      </c>
      <c r="J15711">
        <v>17.34</v>
      </c>
      <c r="K15711">
        <v>0</v>
      </c>
      <c r="L15711">
        <v>17.34</v>
      </c>
      <c r="M15711" s="1">
        <v>45311</v>
      </c>
      <c r="N15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2" spans="1:15" hidden="1">
      <c r="A15712" s="42" t="s">
        <v>17668</v>
      </c>
      <c r="B15712" s="42" t="s">
        <v>1416</v>
      </c>
      <c r="C15712" s="42" t="s">
        <v>2055</v>
      </c>
      <c r="D15712" s="42" t="s">
        <v>2056</v>
      </c>
      <c r="E15712" s="42" t="s">
        <v>15991</v>
      </c>
      <c r="F15712" s="42" t="s">
        <v>15998</v>
      </c>
      <c r="G15712">
        <v>6</v>
      </c>
      <c r="H15712">
        <v>17.34</v>
      </c>
      <c r="I15712">
        <v>11.34</v>
      </c>
      <c r="J15712">
        <v>104.04</v>
      </c>
      <c r="K15712">
        <v>4.2999999999999997E-2</v>
      </c>
      <c r="L15712">
        <v>99.57</v>
      </c>
      <c r="M15712" s="1">
        <v>45073</v>
      </c>
      <c r="N15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3" spans="1:15" hidden="1">
      <c r="A15713" s="42" t="s">
        <v>17669</v>
      </c>
      <c r="B15713" s="42" t="s">
        <v>1091</v>
      </c>
      <c r="C15713" s="42" t="s">
        <v>2060</v>
      </c>
      <c r="D15713" s="42" t="s">
        <v>2061</v>
      </c>
      <c r="E15713" s="42" t="s">
        <v>15991</v>
      </c>
      <c r="F15713" s="42" t="s">
        <v>15992</v>
      </c>
      <c r="G15713">
        <v>4</v>
      </c>
      <c r="H15713">
        <v>12.57</v>
      </c>
      <c r="I15713">
        <v>7.97</v>
      </c>
      <c r="J15713">
        <v>50.28</v>
      </c>
      <c r="K15713">
        <v>0</v>
      </c>
      <c r="L15713">
        <v>50.28</v>
      </c>
      <c r="M15713" s="1">
        <v>45760</v>
      </c>
      <c r="N15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4" spans="1:15" hidden="1">
      <c r="A15714" s="42" t="s">
        <v>17670</v>
      </c>
      <c r="B15714" s="42" t="s">
        <v>1163</v>
      </c>
      <c r="C15714" s="42" t="s">
        <v>2055</v>
      </c>
      <c r="D15714" s="42" t="s">
        <v>2056</v>
      </c>
      <c r="E15714" s="42" t="s">
        <v>15991</v>
      </c>
      <c r="F15714" s="42" t="s">
        <v>16001</v>
      </c>
      <c r="G15714">
        <v>5</v>
      </c>
      <c r="H15714">
        <v>17.059999999999999</v>
      </c>
      <c r="I15714">
        <v>15.15</v>
      </c>
      <c r="J15714">
        <v>85.3</v>
      </c>
      <c r="K15714">
        <v>0</v>
      </c>
      <c r="L15714">
        <v>85.3</v>
      </c>
      <c r="M15714" s="1">
        <v>45152</v>
      </c>
      <c r="N15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5" spans="1:15" hidden="1">
      <c r="A15715" s="42" t="s">
        <v>17671</v>
      </c>
      <c r="B15715" s="42" t="s">
        <v>980</v>
      </c>
      <c r="C15715" s="42" t="s">
        <v>2060</v>
      </c>
      <c r="D15715" s="42" t="s">
        <v>2061</v>
      </c>
      <c r="E15715" s="42" t="s">
        <v>15991</v>
      </c>
      <c r="F15715" s="42" t="s">
        <v>15995</v>
      </c>
      <c r="G15715">
        <v>6</v>
      </c>
      <c r="H15715">
        <v>15.96</v>
      </c>
      <c r="I15715">
        <v>9.42</v>
      </c>
      <c r="J15715">
        <v>95.76</v>
      </c>
      <c r="K15715">
        <v>0</v>
      </c>
      <c r="L15715">
        <v>95.76</v>
      </c>
      <c r="M15715" s="1">
        <v>45179</v>
      </c>
      <c r="N15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6" spans="1:15" hidden="1">
      <c r="A15716" s="42" t="s">
        <v>17672</v>
      </c>
      <c r="B15716" s="42" t="s">
        <v>970</v>
      </c>
      <c r="C15716" s="42" t="s">
        <v>2055</v>
      </c>
      <c r="D15716" s="42" t="s">
        <v>2061</v>
      </c>
      <c r="E15716" s="42" t="s">
        <v>15991</v>
      </c>
      <c r="F15716" s="42" t="s">
        <v>16003</v>
      </c>
      <c r="G15716">
        <v>7</v>
      </c>
      <c r="H15716">
        <v>6.31</v>
      </c>
      <c r="I15716">
        <v>3.22</v>
      </c>
      <c r="J15716">
        <v>44.17</v>
      </c>
      <c r="K15716">
        <v>0</v>
      </c>
      <c r="L15716">
        <v>44.17</v>
      </c>
      <c r="M15716" s="1">
        <v>45538</v>
      </c>
      <c r="N15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7" spans="1:15" hidden="1">
      <c r="A15717" s="42" t="s">
        <v>17673</v>
      </c>
      <c r="B15717" s="42" t="s">
        <v>1622</v>
      </c>
      <c r="C15717" s="42" t="s">
        <v>2060</v>
      </c>
      <c r="D15717" s="42" t="s">
        <v>2061</v>
      </c>
      <c r="E15717" s="42" t="s">
        <v>15991</v>
      </c>
      <c r="F15717" s="42" t="s">
        <v>16003</v>
      </c>
      <c r="G15717">
        <v>4</v>
      </c>
      <c r="H15717">
        <v>6.31</v>
      </c>
      <c r="I15717">
        <v>5.67</v>
      </c>
      <c r="J15717">
        <v>25.24</v>
      </c>
      <c r="K15717">
        <v>0</v>
      </c>
      <c r="L15717">
        <v>25.24</v>
      </c>
      <c r="M15717" s="1">
        <v>45049</v>
      </c>
      <c r="N15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8" spans="1:15" hidden="1">
      <c r="A15718" s="42" t="s">
        <v>4279</v>
      </c>
      <c r="B15718" s="42" t="s">
        <v>1322</v>
      </c>
      <c r="C15718" s="42" t="s">
        <v>2060</v>
      </c>
      <c r="D15718" s="42" t="s">
        <v>2061</v>
      </c>
      <c r="E15718" s="42" t="s">
        <v>15991</v>
      </c>
      <c r="F15718" s="42" t="s">
        <v>16003</v>
      </c>
      <c r="G15718">
        <v>8</v>
      </c>
      <c r="H15718">
        <v>6.31</v>
      </c>
      <c r="I15718">
        <v>4.1500000000000004</v>
      </c>
      <c r="J15718">
        <v>50.48</v>
      </c>
      <c r="K15718">
        <v>0</v>
      </c>
      <c r="L15718">
        <v>50.48</v>
      </c>
      <c r="M15718" s="1">
        <v>45842</v>
      </c>
      <c r="N15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719" spans="1:15" hidden="1">
      <c r="A15719" s="42" t="s">
        <v>17674</v>
      </c>
      <c r="B15719" s="42" t="s">
        <v>1247</v>
      </c>
      <c r="C15719" s="42" t="s">
        <v>2055</v>
      </c>
      <c r="D15719" s="42" t="s">
        <v>2061</v>
      </c>
      <c r="E15719" s="42" t="s">
        <v>15991</v>
      </c>
      <c r="F15719" s="42" t="s">
        <v>15995</v>
      </c>
      <c r="G15719">
        <v>20</v>
      </c>
      <c r="H15719">
        <v>15.96</v>
      </c>
      <c r="I15719">
        <v>10.29</v>
      </c>
      <c r="J15719">
        <v>319.2</v>
      </c>
      <c r="K15719">
        <v>3.9E-2</v>
      </c>
      <c r="L15719">
        <v>306.75</v>
      </c>
      <c r="M15719" s="1">
        <v>45749</v>
      </c>
      <c r="N15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0" spans="1:15" hidden="1">
      <c r="A15720" s="42" t="s">
        <v>17675</v>
      </c>
      <c r="B15720" s="42" t="s">
        <v>1739</v>
      </c>
      <c r="C15720" s="42" t="s">
        <v>2055</v>
      </c>
      <c r="D15720" s="42" t="s">
        <v>2061</v>
      </c>
      <c r="E15720" s="42" t="s">
        <v>15991</v>
      </c>
      <c r="F15720" s="42" t="s">
        <v>15995</v>
      </c>
      <c r="G15720">
        <v>8</v>
      </c>
      <c r="H15720">
        <v>15.96</v>
      </c>
      <c r="I15720">
        <v>12.26</v>
      </c>
      <c r="J15720">
        <v>127.68</v>
      </c>
      <c r="K15720">
        <v>0.04</v>
      </c>
      <c r="L15720">
        <v>122.57</v>
      </c>
      <c r="M15720" s="1">
        <v>45525</v>
      </c>
      <c r="N15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1" spans="1:15" hidden="1">
      <c r="A15721" s="42" t="s">
        <v>17676</v>
      </c>
      <c r="B15721" s="42" t="s">
        <v>1431</v>
      </c>
      <c r="C15721" s="42" t="s">
        <v>2055</v>
      </c>
      <c r="D15721" s="42" t="s">
        <v>2061</v>
      </c>
      <c r="E15721" s="42" t="s">
        <v>15991</v>
      </c>
      <c r="F15721" s="42" t="s">
        <v>16001</v>
      </c>
      <c r="G15721">
        <v>1</v>
      </c>
      <c r="H15721">
        <v>17.059999999999999</v>
      </c>
      <c r="I15721">
        <v>11.6</v>
      </c>
      <c r="J15721">
        <v>17.059999999999999</v>
      </c>
      <c r="K15721">
        <v>0</v>
      </c>
      <c r="L15721">
        <v>17.059999999999999</v>
      </c>
      <c r="M15721" s="1">
        <v>45918</v>
      </c>
      <c r="N15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2" spans="1:15" hidden="1">
      <c r="A15722" s="42" t="s">
        <v>17677</v>
      </c>
      <c r="B15722" s="42" t="s">
        <v>789</v>
      </c>
      <c r="C15722" s="42" t="s">
        <v>2055</v>
      </c>
      <c r="D15722" s="42" t="s">
        <v>2056</v>
      </c>
      <c r="E15722" s="42" t="s">
        <v>15991</v>
      </c>
      <c r="F15722" s="42" t="s">
        <v>15995</v>
      </c>
      <c r="G15722">
        <v>8</v>
      </c>
      <c r="H15722">
        <v>15.96</v>
      </c>
      <c r="I15722">
        <v>13.77</v>
      </c>
      <c r="J15722">
        <v>127.68</v>
      </c>
      <c r="K15722">
        <v>4.8000000000000001E-2</v>
      </c>
      <c r="L15722">
        <v>121.55</v>
      </c>
      <c r="M15722" s="1">
        <v>45895</v>
      </c>
      <c r="N15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3" spans="1:15" hidden="1">
      <c r="A15723" s="42" t="s">
        <v>17678</v>
      </c>
      <c r="B15723" s="42" t="s">
        <v>225</v>
      </c>
      <c r="C15723" s="42" t="s">
        <v>2055</v>
      </c>
      <c r="D15723" s="42" t="s">
        <v>2056</v>
      </c>
      <c r="E15723" s="42" t="s">
        <v>15991</v>
      </c>
      <c r="F15723" s="42" t="s">
        <v>15998</v>
      </c>
      <c r="G15723">
        <v>4</v>
      </c>
      <c r="H15723">
        <v>17.34</v>
      </c>
      <c r="I15723">
        <v>11.51</v>
      </c>
      <c r="J15723">
        <v>69.36</v>
      </c>
      <c r="K15723">
        <v>0</v>
      </c>
      <c r="L15723">
        <v>69.36</v>
      </c>
      <c r="M15723" s="1">
        <v>45748</v>
      </c>
      <c r="N15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4" spans="1:15" hidden="1">
      <c r="A15724" s="42" t="s">
        <v>17679</v>
      </c>
      <c r="B15724" s="42" t="s">
        <v>320</v>
      </c>
      <c r="C15724" s="42" t="s">
        <v>2055</v>
      </c>
      <c r="D15724" s="42" t="s">
        <v>2056</v>
      </c>
      <c r="E15724" s="42" t="s">
        <v>15991</v>
      </c>
      <c r="F15724" s="42" t="s">
        <v>15992</v>
      </c>
      <c r="G15724">
        <v>4</v>
      </c>
      <c r="H15724">
        <v>12.57</v>
      </c>
      <c r="I15724">
        <v>9.08</v>
      </c>
      <c r="J15724">
        <v>50.28</v>
      </c>
      <c r="K15724">
        <v>0</v>
      </c>
      <c r="L15724">
        <v>50.28</v>
      </c>
      <c r="M15724" s="1">
        <v>45797</v>
      </c>
      <c r="N15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5" spans="1:15" hidden="1">
      <c r="A15725" s="42" t="s">
        <v>17680</v>
      </c>
      <c r="B15725" s="42" t="s">
        <v>1359</v>
      </c>
      <c r="C15725" s="42" t="s">
        <v>2055</v>
      </c>
      <c r="D15725" s="42" t="s">
        <v>2061</v>
      </c>
      <c r="E15725" s="42" t="s">
        <v>15991</v>
      </c>
      <c r="F15725" s="42" t="s">
        <v>15995</v>
      </c>
      <c r="G15725">
        <v>2</v>
      </c>
      <c r="H15725">
        <v>15.96</v>
      </c>
      <c r="I15725">
        <v>10.39</v>
      </c>
      <c r="J15725">
        <v>31.92</v>
      </c>
      <c r="K15725">
        <v>0</v>
      </c>
      <c r="L15725">
        <v>31.92</v>
      </c>
      <c r="M15725" s="1">
        <v>45151</v>
      </c>
      <c r="N15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6" spans="1:15" hidden="1">
      <c r="A15726" s="42" t="s">
        <v>17681</v>
      </c>
      <c r="B15726" s="42" t="s">
        <v>1607</v>
      </c>
      <c r="C15726" s="42" t="s">
        <v>2055</v>
      </c>
      <c r="D15726" s="42" t="s">
        <v>2061</v>
      </c>
      <c r="E15726" s="42" t="s">
        <v>15991</v>
      </c>
      <c r="F15726" s="42" t="s">
        <v>15992</v>
      </c>
      <c r="G15726">
        <v>7</v>
      </c>
      <c r="H15726">
        <v>12.57</v>
      </c>
      <c r="I15726">
        <v>6.92</v>
      </c>
      <c r="J15726">
        <v>87.99</v>
      </c>
      <c r="K15726">
        <v>0</v>
      </c>
      <c r="L15726">
        <v>87.99</v>
      </c>
      <c r="M15726" s="1">
        <v>45887</v>
      </c>
      <c r="N15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7" spans="1:15" hidden="1">
      <c r="A15727" s="42" t="s">
        <v>17682</v>
      </c>
      <c r="B15727" s="42" t="s">
        <v>1180</v>
      </c>
      <c r="C15727" s="42" t="s">
        <v>2055</v>
      </c>
      <c r="D15727" s="42" t="s">
        <v>2061</v>
      </c>
      <c r="E15727" s="42" t="s">
        <v>15991</v>
      </c>
      <c r="F15727" s="42" t="s">
        <v>16001</v>
      </c>
      <c r="G15727">
        <v>9</v>
      </c>
      <c r="H15727">
        <v>17.059999999999999</v>
      </c>
      <c r="I15727">
        <v>14.03</v>
      </c>
      <c r="J15727">
        <v>153.54</v>
      </c>
      <c r="K15727">
        <v>4.2000000000000003E-2</v>
      </c>
      <c r="L15727">
        <v>147.09</v>
      </c>
      <c r="M15727" s="1">
        <v>45910</v>
      </c>
      <c r="N15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8" spans="1:15" hidden="1">
      <c r="A15728" s="42" t="s">
        <v>17683</v>
      </c>
      <c r="B15728" s="42" t="s">
        <v>434</v>
      </c>
      <c r="C15728" s="42" t="s">
        <v>2055</v>
      </c>
      <c r="D15728" s="42" t="s">
        <v>2056</v>
      </c>
      <c r="E15728" s="42" t="s">
        <v>15991</v>
      </c>
      <c r="F15728" s="42" t="s">
        <v>16001</v>
      </c>
      <c r="G15728">
        <v>16</v>
      </c>
      <c r="H15728">
        <v>17.059999999999999</v>
      </c>
      <c r="I15728">
        <v>14.74</v>
      </c>
      <c r="J15728">
        <v>272.95999999999998</v>
      </c>
      <c r="K15728">
        <v>4.2999999999999997E-2</v>
      </c>
      <c r="L15728">
        <v>261.22000000000003</v>
      </c>
      <c r="M15728" s="1">
        <v>45050</v>
      </c>
      <c r="N15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9" spans="1:15" hidden="1">
      <c r="A15729" s="42" t="s">
        <v>17684</v>
      </c>
      <c r="B15729" s="42" t="s">
        <v>1823</v>
      </c>
      <c r="C15729" s="42" t="s">
        <v>2060</v>
      </c>
      <c r="D15729" s="42" t="s">
        <v>2061</v>
      </c>
      <c r="E15729" s="42" t="s">
        <v>15991</v>
      </c>
      <c r="F15729" s="42" t="s">
        <v>15995</v>
      </c>
      <c r="G15729">
        <v>1</v>
      </c>
      <c r="H15729">
        <v>15.96</v>
      </c>
      <c r="I15729">
        <v>10.91</v>
      </c>
      <c r="J15729">
        <v>15.96</v>
      </c>
      <c r="K15729">
        <v>0</v>
      </c>
      <c r="L15729">
        <v>15.96</v>
      </c>
      <c r="M15729" s="1">
        <v>45478</v>
      </c>
      <c r="N15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0" spans="1:15" hidden="1">
      <c r="A15730" s="42" t="s">
        <v>17685</v>
      </c>
      <c r="B15730" s="42" t="s">
        <v>139</v>
      </c>
      <c r="C15730" s="42" t="s">
        <v>2060</v>
      </c>
      <c r="D15730" s="42" t="s">
        <v>2061</v>
      </c>
      <c r="E15730" s="42" t="s">
        <v>15991</v>
      </c>
      <c r="F15730" s="42" t="s">
        <v>15992</v>
      </c>
      <c r="G15730">
        <v>2</v>
      </c>
      <c r="H15730">
        <v>12.57</v>
      </c>
      <c r="I15730">
        <v>9.5399999999999991</v>
      </c>
      <c r="J15730">
        <v>25.14</v>
      </c>
      <c r="K15730">
        <v>0</v>
      </c>
      <c r="L15730">
        <v>25.14</v>
      </c>
      <c r="M15730" s="1">
        <v>45919</v>
      </c>
      <c r="N15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1" spans="1:15" hidden="1">
      <c r="A15731" s="42" t="s">
        <v>17686</v>
      </c>
      <c r="B15731" s="42" t="s">
        <v>1085</v>
      </c>
      <c r="C15731" s="42" t="s">
        <v>2060</v>
      </c>
      <c r="D15731" s="42" t="s">
        <v>2069</v>
      </c>
      <c r="E15731" s="42" t="s">
        <v>15991</v>
      </c>
      <c r="F15731" s="42" t="s">
        <v>16003</v>
      </c>
      <c r="G15731">
        <v>7</v>
      </c>
      <c r="H15731">
        <v>6.31</v>
      </c>
      <c r="I15731">
        <v>4.07</v>
      </c>
      <c r="J15731">
        <v>44.17</v>
      </c>
      <c r="K15731">
        <v>0</v>
      </c>
      <c r="L15731">
        <v>44.17</v>
      </c>
      <c r="M15731" s="1">
        <v>45438</v>
      </c>
      <c r="N15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2" spans="1:15" hidden="1">
      <c r="A15732" s="42" t="s">
        <v>17687</v>
      </c>
      <c r="B15732" s="42" t="s">
        <v>1229</v>
      </c>
      <c r="C15732" s="42" t="s">
        <v>2055</v>
      </c>
      <c r="D15732" s="42" t="s">
        <v>2061</v>
      </c>
      <c r="E15732" s="42" t="s">
        <v>15991</v>
      </c>
      <c r="F15732" s="42" t="s">
        <v>15998</v>
      </c>
      <c r="G15732">
        <v>1</v>
      </c>
      <c r="H15732">
        <v>17.34</v>
      </c>
      <c r="I15732">
        <v>10.75</v>
      </c>
      <c r="J15732">
        <v>17.34</v>
      </c>
      <c r="K15732">
        <v>0</v>
      </c>
      <c r="L15732">
        <v>17.34</v>
      </c>
      <c r="M15732" s="1">
        <v>45498</v>
      </c>
      <c r="N15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3" spans="1:15" hidden="1">
      <c r="A15733" s="42" t="s">
        <v>17688</v>
      </c>
      <c r="B15733" s="42" t="s">
        <v>519</v>
      </c>
      <c r="C15733" s="42" t="s">
        <v>2055</v>
      </c>
      <c r="D15733" s="42" t="s">
        <v>2061</v>
      </c>
      <c r="E15733" s="42" t="s">
        <v>15991</v>
      </c>
      <c r="F15733" s="42" t="s">
        <v>15992</v>
      </c>
      <c r="G15733">
        <v>7</v>
      </c>
      <c r="H15733">
        <v>12.57</v>
      </c>
      <c r="I15733">
        <v>10.07</v>
      </c>
      <c r="J15733">
        <v>87.99</v>
      </c>
      <c r="K15733">
        <v>0</v>
      </c>
      <c r="L15733">
        <v>87.99</v>
      </c>
      <c r="M15733" s="1">
        <v>45116</v>
      </c>
      <c r="N15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4" spans="1:15" hidden="1">
      <c r="A15734" s="42" t="s">
        <v>17689</v>
      </c>
      <c r="B15734" s="42" t="s">
        <v>709</v>
      </c>
      <c r="C15734" s="42" t="s">
        <v>2055</v>
      </c>
      <c r="D15734" s="42" t="s">
        <v>2061</v>
      </c>
      <c r="E15734" s="42" t="s">
        <v>15991</v>
      </c>
      <c r="F15734" s="42" t="s">
        <v>15995</v>
      </c>
      <c r="G15734">
        <v>11</v>
      </c>
      <c r="H15734">
        <v>15.96</v>
      </c>
      <c r="I15734">
        <v>11.35</v>
      </c>
      <c r="J15734">
        <v>175.56</v>
      </c>
      <c r="K15734">
        <v>0.05</v>
      </c>
      <c r="L15734">
        <v>166.78</v>
      </c>
      <c r="M15734" s="1">
        <v>45501</v>
      </c>
      <c r="N15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5" spans="1:15" hidden="1">
      <c r="A15735" s="42" t="s">
        <v>17690</v>
      </c>
      <c r="B15735" s="42" t="s">
        <v>115</v>
      </c>
      <c r="C15735" s="42" t="s">
        <v>2055</v>
      </c>
      <c r="D15735" s="42" t="s">
        <v>2056</v>
      </c>
      <c r="E15735" s="42" t="s">
        <v>15991</v>
      </c>
      <c r="F15735" s="42" t="s">
        <v>15998</v>
      </c>
      <c r="G15735">
        <v>9</v>
      </c>
      <c r="H15735">
        <v>17.34</v>
      </c>
      <c r="I15735">
        <v>8.7899999999999991</v>
      </c>
      <c r="J15735">
        <v>156.06</v>
      </c>
      <c r="K15735">
        <v>3.5000000000000003E-2</v>
      </c>
      <c r="L15735">
        <v>150.6</v>
      </c>
      <c r="M15735" s="1">
        <v>45924</v>
      </c>
      <c r="N15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6" spans="1:15" hidden="1">
      <c r="A15736" s="42" t="s">
        <v>17691</v>
      </c>
      <c r="B15736" s="42" t="s">
        <v>1496</v>
      </c>
      <c r="C15736" s="42" t="s">
        <v>2055</v>
      </c>
      <c r="D15736" s="42" t="s">
        <v>2056</v>
      </c>
      <c r="E15736" s="42" t="s">
        <v>15991</v>
      </c>
      <c r="F15736" s="42" t="s">
        <v>16001</v>
      </c>
      <c r="G15736">
        <v>32</v>
      </c>
      <c r="H15736">
        <v>17.059999999999999</v>
      </c>
      <c r="I15736">
        <v>13.46</v>
      </c>
      <c r="J15736">
        <v>545.91999999999996</v>
      </c>
      <c r="K15736">
        <v>9.4E-2</v>
      </c>
      <c r="L15736">
        <v>494.6</v>
      </c>
      <c r="M15736" s="1">
        <v>45161</v>
      </c>
      <c r="N15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7" spans="1:15" hidden="1">
      <c r="A15737" s="42" t="s">
        <v>17692</v>
      </c>
      <c r="B15737" s="42" t="s">
        <v>67</v>
      </c>
      <c r="C15737" s="42" t="s">
        <v>2055</v>
      </c>
      <c r="D15737" s="42" t="s">
        <v>2061</v>
      </c>
      <c r="E15737" s="42" t="s">
        <v>15991</v>
      </c>
      <c r="F15737" s="42" t="s">
        <v>15992</v>
      </c>
      <c r="G15737">
        <v>1</v>
      </c>
      <c r="H15737">
        <v>12.57</v>
      </c>
      <c r="I15737">
        <v>10.71</v>
      </c>
      <c r="J15737">
        <v>12.57</v>
      </c>
      <c r="K15737">
        <v>0</v>
      </c>
      <c r="L15737">
        <v>12.57</v>
      </c>
      <c r="M15737" s="1">
        <v>45786</v>
      </c>
      <c r="N15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8" spans="1:15" hidden="1">
      <c r="A15738" s="42" t="s">
        <v>17693</v>
      </c>
      <c r="B15738" s="42" t="s">
        <v>1038</v>
      </c>
      <c r="C15738" s="42" t="s">
        <v>2055</v>
      </c>
      <c r="D15738" s="42" t="s">
        <v>2056</v>
      </c>
      <c r="E15738" s="42" t="s">
        <v>15991</v>
      </c>
      <c r="F15738" s="42" t="s">
        <v>16001</v>
      </c>
      <c r="G15738">
        <v>6</v>
      </c>
      <c r="H15738">
        <v>17.059999999999999</v>
      </c>
      <c r="I15738">
        <v>11.76</v>
      </c>
      <c r="J15738">
        <v>102.36</v>
      </c>
      <c r="K15738">
        <v>4.2000000000000003E-2</v>
      </c>
      <c r="L15738">
        <v>98.06</v>
      </c>
      <c r="M15738" s="1">
        <v>45378</v>
      </c>
      <c r="N15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9" spans="1:15" hidden="1">
      <c r="A15739" s="42" t="s">
        <v>17694</v>
      </c>
      <c r="B15739" s="42" t="s">
        <v>795</v>
      </c>
      <c r="C15739" s="42" t="s">
        <v>2055</v>
      </c>
      <c r="D15739" s="42" t="s">
        <v>2069</v>
      </c>
      <c r="E15739" s="42" t="s">
        <v>15991</v>
      </c>
      <c r="F15739" s="42" t="s">
        <v>15995</v>
      </c>
      <c r="G15739">
        <v>8</v>
      </c>
      <c r="H15739">
        <v>15.96</v>
      </c>
      <c r="I15739">
        <v>8.7100000000000009</v>
      </c>
      <c r="J15739">
        <v>127.68</v>
      </c>
      <c r="K15739">
        <v>5.2999999999999999E-2</v>
      </c>
      <c r="L15739">
        <v>120.91</v>
      </c>
      <c r="M15739" s="1">
        <v>45427</v>
      </c>
      <c r="N15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0" spans="1:15" hidden="1">
      <c r="A15740" s="42" t="s">
        <v>17695</v>
      </c>
      <c r="B15740" s="42" t="s">
        <v>1333</v>
      </c>
      <c r="C15740" s="42" t="s">
        <v>2055</v>
      </c>
      <c r="D15740" s="42" t="s">
        <v>2061</v>
      </c>
      <c r="E15740" s="42" t="s">
        <v>15991</v>
      </c>
      <c r="F15740" s="42" t="s">
        <v>15995</v>
      </c>
      <c r="G15740">
        <v>7</v>
      </c>
      <c r="H15740">
        <v>15.96</v>
      </c>
      <c r="I15740">
        <v>8.84</v>
      </c>
      <c r="J15740">
        <v>111.72</v>
      </c>
      <c r="K15740">
        <v>5.0999999999999997E-2</v>
      </c>
      <c r="L15740">
        <v>106.02</v>
      </c>
      <c r="M15740" s="1">
        <v>45338</v>
      </c>
      <c r="N15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1" spans="1:15" hidden="1">
      <c r="A15741" s="42" t="s">
        <v>10860</v>
      </c>
      <c r="B15741" s="42" t="s">
        <v>672</v>
      </c>
      <c r="C15741" s="42" t="s">
        <v>2060</v>
      </c>
      <c r="D15741" s="42" t="s">
        <v>2061</v>
      </c>
      <c r="E15741" s="42" t="s">
        <v>15991</v>
      </c>
      <c r="F15741" s="42" t="s">
        <v>15998</v>
      </c>
      <c r="G15741">
        <v>16</v>
      </c>
      <c r="H15741">
        <v>17.34</v>
      </c>
      <c r="I15741">
        <v>12.75</v>
      </c>
      <c r="J15741">
        <v>277.44</v>
      </c>
      <c r="K15741">
        <v>3.5000000000000003E-2</v>
      </c>
      <c r="L15741">
        <v>267.73</v>
      </c>
      <c r="M15741" s="1">
        <v>45848</v>
      </c>
      <c r="N15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742" spans="1:15" hidden="1">
      <c r="A15742" s="42" t="s">
        <v>17696</v>
      </c>
      <c r="B15742" s="42" t="s">
        <v>1137</v>
      </c>
      <c r="C15742" s="42" t="s">
        <v>2060</v>
      </c>
      <c r="D15742" s="42" t="s">
        <v>2061</v>
      </c>
      <c r="E15742" s="42" t="s">
        <v>15991</v>
      </c>
      <c r="F15742" s="42" t="s">
        <v>15992</v>
      </c>
      <c r="G15742">
        <v>7</v>
      </c>
      <c r="H15742">
        <v>12.57</v>
      </c>
      <c r="I15742">
        <v>8.8800000000000008</v>
      </c>
      <c r="J15742">
        <v>87.99</v>
      </c>
      <c r="K15742">
        <v>0</v>
      </c>
      <c r="L15742">
        <v>87.99</v>
      </c>
      <c r="M15742" s="1">
        <v>45727</v>
      </c>
      <c r="N15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3" spans="1:15" hidden="1">
      <c r="A15743" s="42" t="s">
        <v>17697</v>
      </c>
      <c r="B15743" s="42" t="s">
        <v>1273</v>
      </c>
      <c r="C15743" s="42" t="s">
        <v>2055</v>
      </c>
      <c r="D15743" s="42" t="s">
        <v>2061</v>
      </c>
      <c r="E15743" s="42" t="s">
        <v>15991</v>
      </c>
      <c r="F15743" s="42" t="s">
        <v>16003</v>
      </c>
      <c r="G15743">
        <v>10</v>
      </c>
      <c r="H15743">
        <v>6.31</v>
      </c>
      <c r="I15743">
        <v>4.72</v>
      </c>
      <c r="J15743">
        <v>63.1</v>
      </c>
      <c r="K15743">
        <v>0</v>
      </c>
      <c r="L15743">
        <v>63.1</v>
      </c>
      <c r="M15743" s="1">
        <v>45537</v>
      </c>
      <c r="N15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4" spans="1:15" hidden="1">
      <c r="A15744" s="42" t="s">
        <v>17698</v>
      </c>
      <c r="B15744" s="42" t="s">
        <v>1663</v>
      </c>
      <c r="C15744" s="42" t="s">
        <v>2055</v>
      </c>
      <c r="D15744" s="42" t="s">
        <v>2061</v>
      </c>
      <c r="E15744" s="42" t="s">
        <v>15991</v>
      </c>
      <c r="F15744" s="42" t="s">
        <v>16001</v>
      </c>
      <c r="G15744">
        <v>3</v>
      </c>
      <c r="H15744">
        <v>17.059999999999999</v>
      </c>
      <c r="I15744">
        <v>14.8</v>
      </c>
      <c r="J15744">
        <v>51.18</v>
      </c>
      <c r="K15744">
        <v>0</v>
      </c>
      <c r="L15744">
        <v>51.18</v>
      </c>
      <c r="M15744" s="1">
        <v>45205</v>
      </c>
      <c r="N15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5" spans="1:15" hidden="1">
      <c r="A15745" s="42" t="s">
        <v>17699</v>
      </c>
      <c r="B15745" s="42" t="s">
        <v>868</v>
      </c>
      <c r="C15745" s="42" t="s">
        <v>2055</v>
      </c>
      <c r="D15745" s="42" t="s">
        <v>2061</v>
      </c>
      <c r="E15745" s="42" t="s">
        <v>15991</v>
      </c>
      <c r="F15745" s="42" t="s">
        <v>16001</v>
      </c>
      <c r="G15745">
        <v>4</v>
      </c>
      <c r="H15745">
        <v>17.059999999999999</v>
      </c>
      <c r="I15745">
        <v>12.67</v>
      </c>
      <c r="J15745">
        <v>68.239999999999995</v>
      </c>
      <c r="K15745">
        <v>0</v>
      </c>
      <c r="L15745">
        <v>68.239999999999995</v>
      </c>
      <c r="M15745" s="1">
        <v>45878</v>
      </c>
      <c r="N15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6" spans="1:15" hidden="1">
      <c r="A15746" s="42" t="s">
        <v>17700</v>
      </c>
      <c r="B15746" s="42" t="s">
        <v>1241</v>
      </c>
      <c r="C15746" s="42" t="s">
        <v>2060</v>
      </c>
      <c r="D15746" s="42" t="s">
        <v>2061</v>
      </c>
      <c r="E15746" s="42" t="s">
        <v>15991</v>
      </c>
      <c r="F15746" s="42" t="s">
        <v>15992</v>
      </c>
      <c r="G15746">
        <v>4</v>
      </c>
      <c r="H15746">
        <v>12.57</v>
      </c>
      <c r="I15746">
        <v>11.29</v>
      </c>
      <c r="J15746">
        <v>50.28</v>
      </c>
      <c r="K15746">
        <v>0</v>
      </c>
      <c r="L15746">
        <v>50.28</v>
      </c>
      <c r="M15746" s="1">
        <v>45850</v>
      </c>
      <c r="N15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7" spans="1:15" hidden="1">
      <c r="A15747" s="42" t="s">
        <v>17701</v>
      </c>
      <c r="B15747" s="42" t="s">
        <v>1225</v>
      </c>
      <c r="C15747" s="42" t="s">
        <v>2055</v>
      </c>
      <c r="D15747" s="42" t="s">
        <v>2056</v>
      </c>
      <c r="E15747" s="42" t="s">
        <v>15991</v>
      </c>
      <c r="F15747" s="42" t="s">
        <v>15998</v>
      </c>
      <c r="G15747">
        <v>6</v>
      </c>
      <c r="H15747">
        <v>17.34</v>
      </c>
      <c r="I15747">
        <v>9.9600000000000009</v>
      </c>
      <c r="J15747">
        <v>104.04</v>
      </c>
      <c r="K15747">
        <v>4.2999999999999997E-2</v>
      </c>
      <c r="L15747">
        <v>99.57</v>
      </c>
      <c r="M15747" s="1">
        <v>45591</v>
      </c>
      <c r="N15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8" spans="1:15" hidden="1">
      <c r="A15748" s="42" t="s">
        <v>17702</v>
      </c>
      <c r="B15748" s="42" t="s">
        <v>1403</v>
      </c>
      <c r="C15748" s="42" t="s">
        <v>2060</v>
      </c>
      <c r="D15748" s="42" t="s">
        <v>2061</v>
      </c>
      <c r="E15748" s="42" t="s">
        <v>15991</v>
      </c>
      <c r="F15748" s="42" t="s">
        <v>15992</v>
      </c>
      <c r="G15748">
        <v>7</v>
      </c>
      <c r="H15748">
        <v>12.57</v>
      </c>
      <c r="I15748">
        <v>10.37</v>
      </c>
      <c r="J15748">
        <v>87.99</v>
      </c>
      <c r="K15748">
        <v>0</v>
      </c>
      <c r="L15748">
        <v>87.99</v>
      </c>
      <c r="M15748" s="1">
        <v>45549</v>
      </c>
      <c r="N15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9" spans="1:15" hidden="1">
      <c r="A15749" s="42" t="s">
        <v>17703</v>
      </c>
      <c r="B15749" s="42" t="s">
        <v>1995</v>
      </c>
      <c r="C15749" s="42" t="s">
        <v>2060</v>
      </c>
      <c r="D15749" s="42" t="s">
        <v>2061</v>
      </c>
      <c r="E15749" s="42" t="s">
        <v>15991</v>
      </c>
      <c r="F15749" s="42" t="s">
        <v>16001</v>
      </c>
      <c r="G15749">
        <v>4</v>
      </c>
      <c r="H15749">
        <v>17.059999999999999</v>
      </c>
      <c r="I15749">
        <v>14.2</v>
      </c>
      <c r="J15749">
        <v>68.239999999999995</v>
      </c>
      <c r="K15749">
        <v>0</v>
      </c>
      <c r="L15749">
        <v>68.239999999999995</v>
      </c>
      <c r="M15749" s="1">
        <v>45676</v>
      </c>
      <c r="N15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0" spans="1:15" hidden="1">
      <c r="A15750" s="42" t="s">
        <v>17704</v>
      </c>
      <c r="B15750" s="42" t="s">
        <v>813</v>
      </c>
      <c r="C15750" s="42" t="s">
        <v>2060</v>
      </c>
      <c r="D15750" s="42" t="s">
        <v>2061</v>
      </c>
      <c r="E15750" s="42" t="s">
        <v>15991</v>
      </c>
      <c r="F15750" s="42" t="s">
        <v>15995</v>
      </c>
      <c r="G15750">
        <v>5</v>
      </c>
      <c r="H15750">
        <v>15.96</v>
      </c>
      <c r="I15750">
        <v>8.1999999999999993</v>
      </c>
      <c r="J15750">
        <v>79.8</v>
      </c>
      <c r="K15750">
        <v>0</v>
      </c>
      <c r="L15750">
        <v>79.8</v>
      </c>
      <c r="M15750" s="1">
        <v>45514</v>
      </c>
      <c r="N15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1" spans="1:15" hidden="1">
      <c r="A15751" s="42" t="s">
        <v>17705</v>
      </c>
      <c r="B15751" s="42" t="s">
        <v>655</v>
      </c>
      <c r="C15751" s="42" t="s">
        <v>2060</v>
      </c>
      <c r="D15751" s="42" t="s">
        <v>2061</v>
      </c>
      <c r="E15751" s="42" t="s">
        <v>15991</v>
      </c>
      <c r="F15751" s="42" t="s">
        <v>16001</v>
      </c>
      <c r="G15751">
        <v>6</v>
      </c>
      <c r="H15751">
        <v>17.059999999999999</v>
      </c>
      <c r="I15751">
        <v>14.78</v>
      </c>
      <c r="J15751">
        <v>102.36</v>
      </c>
      <c r="K15751">
        <v>5.2999999999999999E-2</v>
      </c>
      <c r="L15751">
        <v>96.93</v>
      </c>
      <c r="M15751" s="1">
        <v>45419</v>
      </c>
      <c r="N15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2" spans="1:15" hidden="1">
      <c r="A15752" s="42" t="s">
        <v>17706</v>
      </c>
      <c r="B15752" s="42" t="s">
        <v>1260</v>
      </c>
      <c r="C15752" s="42" t="s">
        <v>2055</v>
      </c>
      <c r="D15752" s="42" t="s">
        <v>2056</v>
      </c>
      <c r="E15752" s="42" t="s">
        <v>15991</v>
      </c>
      <c r="F15752" s="42" t="s">
        <v>15998</v>
      </c>
      <c r="G15752">
        <v>7</v>
      </c>
      <c r="H15752">
        <v>17.34</v>
      </c>
      <c r="I15752">
        <v>14.35</v>
      </c>
      <c r="J15752">
        <v>121.38</v>
      </c>
      <c r="K15752">
        <v>6.2E-2</v>
      </c>
      <c r="L15752">
        <v>113.85</v>
      </c>
      <c r="M15752" s="1">
        <v>45218</v>
      </c>
      <c r="N15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3" spans="1:15" hidden="1">
      <c r="A15753" s="42" t="s">
        <v>17707</v>
      </c>
      <c r="B15753" s="42" t="s">
        <v>494</v>
      </c>
      <c r="C15753" s="42" t="s">
        <v>2055</v>
      </c>
      <c r="D15753" s="42" t="s">
        <v>2061</v>
      </c>
      <c r="E15753" s="42" t="s">
        <v>15991</v>
      </c>
      <c r="F15753" s="42" t="s">
        <v>16001</v>
      </c>
      <c r="G15753">
        <v>1</v>
      </c>
      <c r="H15753">
        <v>17.059999999999999</v>
      </c>
      <c r="I15753">
        <v>13.13</v>
      </c>
      <c r="J15753">
        <v>17.059999999999999</v>
      </c>
      <c r="K15753">
        <v>0</v>
      </c>
      <c r="L15753">
        <v>17.059999999999999</v>
      </c>
      <c r="M15753" s="1">
        <v>45492</v>
      </c>
      <c r="N15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4" spans="1:15" hidden="1">
      <c r="A15754" s="42" t="s">
        <v>17708</v>
      </c>
      <c r="B15754" s="42" t="s">
        <v>1997</v>
      </c>
      <c r="C15754" s="42" t="s">
        <v>2060</v>
      </c>
      <c r="D15754" s="42" t="s">
        <v>2061</v>
      </c>
      <c r="E15754" s="42" t="s">
        <v>15991</v>
      </c>
      <c r="F15754" s="42" t="s">
        <v>15995</v>
      </c>
      <c r="G15754">
        <v>10</v>
      </c>
      <c r="H15754">
        <v>15.96</v>
      </c>
      <c r="I15754">
        <v>11.74</v>
      </c>
      <c r="J15754">
        <v>159.6</v>
      </c>
      <c r="K15754">
        <v>4.4999999999999998E-2</v>
      </c>
      <c r="L15754">
        <v>152.41999999999999</v>
      </c>
      <c r="M15754" s="1">
        <v>45304</v>
      </c>
      <c r="N15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5" spans="1:15" hidden="1">
      <c r="A15755" s="42" t="s">
        <v>17709</v>
      </c>
      <c r="B15755" s="42" t="s">
        <v>1918</v>
      </c>
      <c r="C15755" s="42" t="s">
        <v>2055</v>
      </c>
      <c r="D15755" s="42" t="s">
        <v>2069</v>
      </c>
      <c r="E15755" s="42" t="s">
        <v>15991</v>
      </c>
      <c r="F15755" s="42" t="s">
        <v>15992</v>
      </c>
      <c r="G15755">
        <v>2</v>
      </c>
      <c r="H15755">
        <v>12.57</v>
      </c>
      <c r="I15755">
        <v>6.81</v>
      </c>
      <c r="J15755">
        <v>25.14</v>
      </c>
      <c r="K15755">
        <v>0</v>
      </c>
      <c r="L15755">
        <v>25.14</v>
      </c>
      <c r="M15755" s="1">
        <v>45280</v>
      </c>
      <c r="N15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6" spans="1:15" hidden="1">
      <c r="A15756" s="42" t="s">
        <v>17710</v>
      </c>
      <c r="B15756" s="42" t="s">
        <v>765</v>
      </c>
      <c r="C15756" s="42" t="s">
        <v>2060</v>
      </c>
      <c r="D15756" s="42" t="s">
        <v>2061</v>
      </c>
      <c r="E15756" s="42" t="s">
        <v>15991</v>
      </c>
      <c r="F15756" s="42" t="s">
        <v>15998</v>
      </c>
      <c r="G15756">
        <v>2</v>
      </c>
      <c r="H15756">
        <v>17.34</v>
      </c>
      <c r="I15756">
        <v>9.8699999999999992</v>
      </c>
      <c r="J15756">
        <v>34.68</v>
      </c>
      <c r="K15756">
        <v>0</v>
      </c>
      <c r="L15756">
        <v>34.68</v>
      </c>
      <c r="M15756" s="1">
        <v>45154</v>
      </c>
      <c r="N15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7" spans="1:15" hidden="1">
      <c r="A15757" s="42" t="s">
        <v>17711</v>
      </c>
      <c r="B15757" s="42" t="s">
        <v>805</v>
      </c>
      <c r="C15757" s="42" t="s">
        <v>2055</v>
      </c>
      <c r="D15757" s="42" t="s">
        <v>2056</v>
      </c>
      <c r="E15757" s="42" t="s">
        <v>15991</v>
      </c>
      <c r="F15757" s="42" t="s">
        <v>15998</v>
      </c>
      <c r="G15757">
        <v>6</v>
      </c>
      <c r="H15757">
        <v>17.34</v>
      </c>
      <c r="I15757">
        <v>11.69</v>
      </c>
      <c r="J15757">
        <v>104.04</v>
      </c>
      <c r="K15757">
        <v>5.3999999999999999E-2</v>
      </c>
      <c r="L15757">
        <v>98.42</v>
      </c>
      <c r="M15757" s="1">
        <v>45417</v>
      </c>
      <c r="N15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8" spans="1:15" hidden="1">
      <c r="A15758" s="42" t="s">
        <v>17712</v>
      </c>
      <c r="B15758" s="42" t="s">
        <v>1279</v>
      </c>
      <c r="C15758" s="42" t="s">
        <v>2060</v>
      </c>
      <c r="D15758" s="42" t="s">
        <v>2061</v>
      </c>
      <c r="E15758" s="42" t="s">
        <v>15991</v>
      </c>
      <c r="F15758" s="42" t="s">
        <v>15995</v>
      </c>
      <c r="G15758">
        <v>7</v>
      </c>
      <c r="H15758">
        <v>15.96</v>
      </c>
      <c r="I15758">
        <v>11.92</v>
      </c>
      <c r="J15758">
        <v>111.72</v>
      </c>
      <c r="K15758">
        <v>3.4000000000000002E-2</v>
      </c>
      <c r="L15758">
        <v>107.92</v>
      </c>
      <c r="M15758" s="1">
        <v>45397</v>
      </c>
      <c r="N15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9" spans="1:15" hidden="1">
      <c r="A15759" s="42" t="s">
        <v>17713</v>
      </c>
      <c r="B15759" s="42" t="s">
        <v>1516</v>
      </c>
      <c r="C15759" s="42" t="s">
        <v>2055</v>
      </c>
      <c r="D15759" s="42" t="s">
        <v>2056</v>
      </c>
      <c r="E15759" s="42" t="s">
        <v>15991</v>
      </c>
      <c r="F15759" s="42" t="s">
        <v>15998</v>
      </c>
      <c r="G15759">
        <v>8</v>
      </c>
      <c r="H15759">
        <v>17.34</v>
      </c>
      <c r="I15759">
        <v>15.47</v>
      </c>
      <c r="J15759">
        <v>138.72</v>
      </c>
      <c r="K15759">
        <v>4.2999999999999997E-2</v>
      </c>
      <c r="L15759">
        <v>132.76</v>
      </c>
      <c r="M15759" s="1">
        <v>45560</v>
      </c>
      <c r="N15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0" spans="1:15" hidden="1">
      <c r="A15760" s="42" t="s">
        <v>17714</v>
      </c>
      <c r="B15760" s="42" t="s">
        <v>215</v>
      </c>
      <c r="C15760" s="42" t="s">
        <v>2055</v>
      </c>
      <c r="D15760" s="42" t="s">
        <v>2069</v>
      </c>
      <c r="E15760" s="42" t="s">
        <v>15991</v>
      </c>
      <c r="F15760" s="42" t="s">
        <v>15992</v>
      </c>
      <c r="G15760">
        <v>5</v>
      </c>
      <c r="H15760">
        <v>12.57</v>
      </c>
      <c r="I15760">
        <v>10.039999999999999</v>
      </c>
      <c r="J15760">
        <v>62.85</v>
      </c>
      <c r="K15760">
        <v>0</v>
      </c>
      <c r="L15760">
        <v>62.85</v>
      </c>
      <c r="M15760" s="1">
        <v>45133</v>
      </c>
      <c r="N15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1" spans="1:15" hidden="1">
      <c r="A15761" s="42" t="s">
        <v>17715</v>
      </c>
      <c r="B15761" s="42" t="s">
        <v>1068</v>
      </c>
      <c r="C15761" s="42" t="s">
        <v>2055</v>
      </c>
      <c r="D15761" s="42" t="s">
        <v>2056</v>
      </c>
      <c r="E15761" s="42" t="s">
        <v>15991</v>
      </c>
      <c r="F15761" s="42" t="s">
        <v>15992</v>
      </c>
      <c r="G15761">
        <v>9</v>
      </c>
      <c r="H15761">
        <v>12.57</v>
      </c>
      <c r="I15761">
        <v>10.67</v>
      </c>
      <c r="J15761">
        <v>113.13</v>
      </c>
      <c r="K15761">
        <v>3.4000000000000002E-2</v>
      </c>
      <c r="L15761">
        <v>109.28</v>
      </c>
      <c r="M15761" s="1">
        <v>45096</v>
      </c>
      <c r="N15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2" spans="1:15" hidden="1">
      <c r="A15762" s="42" t="s">
        <v>17716</v>
      </c>
      <c r="B15762" s="42" t="s">
        <v>1004</v>
      </c>
      <c r="C15762" s="42" t="s">
        <v>2055</v>
      </c>
      <c r="D15762" s="42" t="s">
        <v>2061</v>
      </c>
      <c r="E15762" s="42" t="s">
        <v>15991</v>
      </c>
      <c r="F15762" s="42" t="s">
        <v>15998</v>
      </c>
      <c r="G15762">
        <v>1</v>
      </c>
      <c r="H15762">
        <v>17.34</v>
      </c>
      <c r="I15762">
        <v>13.33</v>
      </c>
      <c r="J15762">
        <v>17.34</v>
      </c>
      <c r="K15762">
        <v>0</v>
      </c>
      <c r="L15762">
        <v>17.34</v>
      </c>
      <c r="M15762" s="1">
        <v>45270</v>
      </c>
      <c r="N15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3" spans="1:15" hidden="1">
      <c r="A15763" s="42" t="s">
        <v>17717</v>
      </c>
      <c r="B15763" s="42" t="s">
        <v>1466</v>
      </c>
      <c r="C15763" s="42" t="s">
        <v>2055</v>
      </c>
      <c r="D15763" s="42" t="s">
        <v>2061</v>
      </c>
      <c r="E15763" s="42" t="s">
        <v>15991</v>
      </c>
      <c r="F15763" s="42" t="s">
        <v>16001</v>
      </c>
      <c r="G15763">
        <v>4</v>
      </c>
      <c r="H15763">
        <v>17.059999999999999</v>
      </c>
      <c r="I15763">
        <v>13.58</v>
      </c>
      <c r="J15763">
        <v>68.239999999999995</v>
      </c>
      <c r="K15763">
        <v>0</v>
      </c>
      <c r="L15763">
        <v>68.239999999999995</v>
      </c>
      <c r="M15763" s="1">
        <v>45540</v>
      </c>
      <c r="N15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4" spans="1:15" hidden="1">
      <c r="A15764" s="42" t="s">
        <v>17718</v>
      </c>
      <c r="B15764" s="42" t="s">
        <v>390</v>
      </c>
      <c r="C15764" s="42" t="s">
        <v>2055</v>
      </c>
      <c r="D15764" s="42" t="s">
        <v>2061</v>
      </c>
      <c r="E15764" s="42" t="s">
        <v>15991</v>
      </c>
      <c r="F15764" s="42" t="s">
        <v>15995</v>
      </c>
      <c r="G15764">
        <v>9</v>
      </c>
      <c r="H15764">
        <v>15.96</v>
      </c>
      <c r="I15764">
        <v>13.81</v>
      </c>
      <c r="J15764">
        <v>143.63999999999999</v>
      </c>
      <c r="K15764">
        <v>4.4999999999999998E-2</v>
      </c>
      <c r="L15764">
        <v>137.18</v>
      </c>
      <c r="M15764" s="1">
        <v>45488</v>
      </c>
      <c r="N15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5" spans="1:15" hidden="1">
      <c r="A15765" s="42" t="s">
        <v>17719</v>
      </c>
      <c r="B15765" s="42" t="s">
        <v>927</v>
      </c>
      <c r="C15765" s="42" t="s">
        <v>2055</v>
      </c>
      <c r="D15765" s="42" t="s">
        <v>2056</v>
      </c>
      <c r="E15765" s="42" t="s">
        <v>15991</v>
      </c>
      <c r="F15765" s="42" t="s">
        <v>15992</v>
      </c>
      <c r="G15765">
        <v>5</v>
      </c>
      <c r="H15765">
        <v>12.57</v>
      </c>
      <c r="I15765">
        <v>8.9499999999999993</v>
      </c>
      <c r="J15765">
        <v>62.85</v>
      </c>
      <c r="K15765">
        <v>0</v>
      </c>
      <c r="L15765">
        <v>62.85</v>
      </c>
      <c r="M15765" s="1">
        <v>45895</v>
      </c>
      <c r="N15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6" spans="1:15" hidden="1">
      <c r="A15766" s="42" t="s">
        <v>17720</v>
      </c>
      <c r="B15766" s="42" t="s">
        <v>1655</v>
      </c>
      <c r="C15766" s="42" t="s">
        <v>2060</v>
      </c>
      <c r="D15766" s="42" t="s">
        <v>2061</v>
      </c>
      <c r="E15766" s="42" t="s">
        <v>15991</v>
      </c>
      <c r="F15766" s="42" t="s">
        <v>15998</v>
      </c>
      <c r="G15766">
        <v>3</v>
      </c>
      <c r="H15766">
        <v>17.34</v>
      </c>
      <c r="I15766">
        <v>9.91</v>
      </c>
      <c r="J15766">
        <v>52.02</v>
      </c>
      <c r="K15766">
        <v>0</v>
      </c>
      <c r="L15766">
        <v>52.02</v>
      </c>
      <c r="M15766" s="1">
        <v>45553</v>
      </c>
      <c r="N15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7" spans="1:15" hidden="1">
      <c r="A15767" s="42" t="s">
        <v>17721</v>
      </c>
      <c r="B15767" s="42" t="s">
        <v>1095</v>
      </c>
      <c r="C15767" s="42" t="s">
        <v>2055</v>
      </c>
      <c r="D15767" s="42" t="s">
        <v>2061</v>
      </c>
      <c r="E15767" s="42" t="s">
        <v>15991</v>
      </c>
      <c r="F15767" s="42" t="s">
        <v>15992</v>
      </c>
      <c r="G15767">
        <v>2</v>
      </c>
      <c r="H15767">
        <v>12.57</v>
      </c>
      <c r="I15767">
        <v>6.36</v>
      </c>
      <c r="J15767">
        <v>25.14</v>
      </c>
      <c r="K15767">
        <v>0</v>
      </c>
      <c r="L15767">
        <v>25.14</v>
      </c>
      <c r="M15767" s="1">
        <v>45165</v>
      </c>
      <c r="N15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8" spans="1:15" hidden="1">
      <c r="A15768" s="42" t="s">
        <v>17722</v>
      </c>
      <c r="B15768" s="42" t="s">
        <v>362</v>
      </c>
      <c r="C15768" s="42" t="s">
        <v>2055</v>
      </c>
      <c r="D15768" s="42" t="s">
        <v>2061</v>
      </c>
      <c r="E15768" s="42" t="s">
        <v>15991</v>
      </c>
      <c r="F15768" s="42" t="s">
        <v>16001</v>
      </c>
      <c r="G15768">
        <v>6</v>
      </c>
      <c r="H15768">
        <v>17.059999999999999</v>
      </c>
      <c r="I15768">
        <v>11.61</v>
      </c>
      <c r="J15768">
        <v>102.36</v>
      </c>
      <c r="K15768">
        <v>4.3999999999999997E-2</v>
      </c>
      <c r="L15768">
        <v>97.86</v>
      </c>
      <c r="M15768" s="1">
        <v>45413</v>
      </c>
      <c r="N15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9" spans="1:15" hidden="1">
      <c r="A15769" s="42" t="s">
        <v>17723</v>
      </c>
      <c r="B15769" s="42" t="s">
        <v>466</v>
      </c>
      <c r="C15769" s="42" t="s">
        <v>2060</v>
      </c>
      <c r="D15769" s="42" t="s">
        <v>2061</v>
      </c>
      <c r="E15769" s="42" t="s">
        <v>15991</v>
      </c>
      <c r="F15769" s="42" t="s">
        <v>16001</v>
      </c>
      <c r="G15769">
        <v>1</v>
      </c>
      <c r="H15769">
        <v>17.059999999999999</v>
      </c>
      <c r="I15769">
        <v>10.220000000000001</v>
      </c>
      <c r="J15769">
        <v>17.059999999999999</v>
      </c>
      <c r="K15769">
        <v>0</v>
      </c>
      <c r="L15769">
        <v>17.059999999999999</v>
      </c>
      <c r="M15769" s="1">
        <v>45819</v>
      </c>
      <c r="N15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0" spans="1:15" hidden="1">
      <c r="A15770" s="42" t="s">
        <v>17724</v>
      </c>
      <c r="B15770" s="42" t="s">
        <v>1831</v>
      </c>
      <c r="C15770" s="42" t="s">
        <v>2055</v>
      </c>
      <c r="D15770" s="42" t="s">
        <v>2061</v>
      </c>
      <c r="E15770" s="42" t="s">
        <v>15991</v>
      </c>
      <c r="F15770" s="42" t="s">
        <v>15995</v>
      </c>
      <c r="G15770">
        <v>5</v>
      </c>
      <c r="H15770">
        <v>15.96</v>
      </c>
      <c r="I15770">
        <v>9.7100000000000009</v>
      </c>
      <c r="J15770">
        <v>79.8</v>
      </c>
      <c r="K15770">
        <v>0</v>
      </c>
      <c r="L15770">
        <v>79.8</v>
      </c>
      <c r="M15770" s="1">
        <v>45945</v>
      </c>
      <c r="N15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1" spans="1:15" hidden="1">
      <c r="A15771" s="42" t="s">
        <v>17725</v>
      </c>
      <c r="B15771" s="42" t="s">
        <v>310</v>
      </c>
      <c r="C15771" s="42" t="s">
        <v>2055</v>
      </c>
      <c r="D15771" s="42" t="s">
        <v>2056</v>
      </c>
      <c r="E15771" s="42" t="s">
        <v>15991</v>
      </c>
      <c r="F15771" s="42" t="s">
        <v>16003</v>
      </c>
      <c r="G15771">
        <v>7</v>
      </c>
      <c r="H15771">
        <v>6.31</v>
      </c>
      <c r="I15771">
        <v>3.54</v>
      </c>
      <c r="J15771">
        <v>44.17</v>
      </c>
      <c r="K15771">
        <v>0</v>
      </c>
      <c r="L15771">
        <v>44.17</v>
      </c>
      <c r="M15771" s="1">
        <v>45711</v>
      </c>
      <c r="N15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2" spans="1:15" hidden="1">
      <c r="A15772" s="42" t="s">
        <v>17726</v>
      </c>
      <c r="B15772" s="42" t="s">
        <v>749</v>
      </c>
      <c r="C15772" s="42" t="s">
        <v>2055</v>
      </c>
      <c r="D15772" s="42" t="s">
        <v>2056</v>
      </c>
      <c r="E15772" s="42" t="s">
        <v>15991</v>
      </c>
      <c r="F15772" s="42" t="s">
        <v>16001</v>
      </c>
      <c r="G15772">
        <v>1</v>
      </c>
      <c r="H15772">
        <v>17.059999999999999</v>
      </c>
      <c r="I15772">
        <v>13.12</v>
      </c>
      <c r="J15772">
        <v>17.059999999999999</v>
      </c>
      <c r="K15772">
        <v>0</v>
      </c>
      <c r="L15772">
        <v>17.059999999999999</v>
      </c>
      <c r="M15772" s="1">
        <v>45104</v>
      </c>
      <c r="N15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3" spans="1:15" hidden="1">
      <c r="A15773" s="42" t="s">
        <v>17727</v>
      </c>
      <c r="B15773" s="42" t="s">
        <v>1087</v>
      </c>
      <c r="C15773" s="42" t="s">
        <v>2060</v>
      </c>
      <c r="D15773" s="42" t="s">
        <v>2061</v>
      </c>
      <c r="E15773" s="42" t="s">
        <v>15991</v>
      </c>
      <c r="F15773" s="42" t="s">
        <v>16003</v>
      </c>
      <c r="G15773">
        <v>1</v>
      </c>
      <c r="H15773">
        <v>6.31</v>
      </c>
      <c r="I15773">
        <v>4.3899999999999997</v>
      </c>
      <c r="J15773">
        <v>6.31</v>
      </c>
      <c r="K15773">
        <v>0</v>
      </c>
      <c r="L15773">
        <v>6.31</v>
      </c>
      <c r="M15773" s="1">
        <v>45755</v>
      </c>
      <c r="N15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4" spans="1:15" hidden="1">
      <c r="A15774" s="42" t="s">
        <v>9847</v>
      </c>
      <c r="B15774" s="42" t="s">
        <v>233</v>
      </c>
      <c r="C15774" s="42" t="s">
        <v>2055</v>
      </c>
      <c r="D15774" s="42" t="s">
        <v>2056</v>
      </c>
      <c r="E15774" s="42" t="s">
        <v>15991</v>
      </c>
      <c r="F15774" s="42" t="s">
        <v>15992</v>
      </c>
      <c r="G15774">
        <v>6</v>
      </c>
      <c r="H15774">
        <v>12.57</v>
      </c>
      <c r="I15774">
        <v>11.08</v>
      </c>
      <c r="J15774">
        <v>75.42</v>
      </c>
      <c r="K15774">
        <v>0</v>
      </c>
      <c r="L15774">
        <v>75.42</v>
      </c>
      <c r="M15774" s="1">
        <v>45461</v>
      </c>
      <c r="N15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775" spans="1:15" hidden="1">
      <c r="A15775" s="42" t="s">
        <v>17728</v>
      </c>
      <c r="B15775" s="42" t="s">
        <v>1629</v>
      </c>
      <c r="C15775" s="42" t="s">
        <v>2055</v>
      </c>
      <c r="D15775" s="42" t="s">
        <v>2056</v>
      </c>
      <c r="E15775" s="42" t="s">
        <v>15991</v>
      </c>
      <c r="F15775" s="42" t="s">
        <v>15995</v>
      </c>
      <c r="G15775">
        <v>4</v>
      </c>
      <c r="H15775">
        <v>15.96</v>
      </c>
      <c r="I15775">
        <v>13.47</v>
      </c>
      <c r="J15775">
        <v>63.84</v>
      </c>
      <c r="K15775">
        <v>0</v>
      </c>
      <c r="L15775">
        <v>63.84</v>
      </c>
      <c r="M15775" s="1">
        <v>45540</v>
      </c>
      <c r="N15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6" spans="1:15" hidden="1">
      <c r="A15776" s="42" t="s">
        <v>17729</v>
      </c>
      <c r="B15776" s="42" t="s">
        <v>1585</v>
      </c>
      <c r="C15776" s="42" t="s">
        <v>2055</v>
      </c>
      <c r="D15776" s="42" t="s">
        <v>2061</v>
      </c>
      <c r="E15776" s="42" t="s">
        <v>15991</v>
      </c>
      <c r="F15776" s="42" t="s">
        <v>16003</v>
      </c>
      <c r="G15776">
        <v>21</v>
      </c>
      <c r="H15776">
        <v>6.31</v>
      </c>
      <c r="I15776">
        <v>5.1100000000000003</v>
      </c>
      <c r="J15776">
        <v>132.51</v>
      </c>
      <c r="K15776">
        <v>3.6999999999999998E-2</v>
      </c>
      <c r="L15776">
        <v>127.61</v>
      </c>
      <c r="M15776" s="1">
        <v>45093</v>
      </c>
      <c r="N15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7" spans="1:15" hidden="1">
      <c r="A15777" s="42" t="s">
        <v>17730</v>
      </c>
      <c r="B15777" s="42" t="s">
        <v>211</v>
      </c>
      <c r="C15777" s="42" t="s">
        <v>2055</v>
      </c>
      <c r="D15777" s="42" t="s">
        <v>2061</v>
      </c>
      <c r="E15777" s="42" t="s">
        <v>15991</v>
      </c>
      <c r="F15777" s="42" t="s">
        <v>15992</v>
      </c>
      <c r="G15777">
        <v>17</v>
      </c>
      <c r="H15777">
        <v>12.57</v>
      </c>
      <c r="I15777">
        <v>7.05</v>
      </c>
      <c r="J15777">
        <v>213.69</v>
      </c>
      <c r="K15777">
        <v>3.9E-2</v>
      </c>
      <c r="L15777">
        <v>205.36</v>
      </c>
      <c r="M15777" s="1">
        <v>45419</v>
      </c>
      <c r="N15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8" spans="1:15" hidden="1">
      <c r="A15778" s="42" t="s">
        <v>17731</v>
      </c>
      <c r="B15778" s="42" t="s">
        <v>1607</v>
      </c>
      <c r="C15778" s="42" t="s">
        <v>2055</v>
      </c>
      <c r="D15778" s="42" t="s">
        <v>2056</v>
      </c>
      <c r="E15778" s="42" t="s">
        <v>15991</v>
      </c>
      <c r="F15778" s="42" t="s">
        <v>15995</v>
      </c>
      <c r="G15778">
        <v>3</v>
      </c>
      <c r="H15778">
        <v>15.96</v>
      </c>
      <c r="I15778">
        <v>12.64</v>
      </c>
      <c r="J15778">
        <v>47.88</v>
      </c>
      <c r="K15778">
        <v>0</v>
      </c>
      <c r="L15778">
        <v>47.88</v>
      </c>
      <c r="M15778" s="1">
        <v>45828</v>
      </c>
      <c r="N15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9" spans="1:15" hidden="1">
      <c r="A15779" s="42" t="s">
        <v>17732</v>
      </c>
      <c r="B15779" s="42" t="s">
        <v>984</v>
      </c>
      <c r="C15779" s="42" t="s">
        <v>2055</v>
      </c>
      <c r="D15779" s="42" t="s">
        <v>2061</v>
      </c>
      <c r="E15779" s="42" t="s">
        <v>15991</v>
      </c>
      <c r="F15779" s="42" t="s">
        <v>15998</v>
      </c>
      <c r="G15779">
        <v>2</v>
      </c>
      <c r="H15779">
        <v>17.34</v>
      </c>
      <c r="I15779">
        <v>9.98</v>
      </c>
      <c r="J15779">
        <v>34.68</v>
      </c>
      <c r="K15779">
        <v>0</v>
      </c>
      <c r="L15779">
        <v>34.68</v>
      </c>
      <c r="M15779" s="1">
        <v>45610</v>
      </c>
      <c r="N15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0" spans="1:15" hidden="1">
      <c r="A15780" s="42" t="s">
        <v>17733</v>
      </c>
      <c r="B15780" s="42" t="s">
        <v>591</v>
      </c>
      <c r="C15780" s="42" t="s">
        <v>2055</v>
      </c>
      <c r="D15780" s="42" t="s">
        <v>2061</v>
      </c>
      <c r="E15780" s="42" t="s">
        <v>15991</v>
      </c>
      <c r="F15780" s="42" t="s">
        <v>16003</v>
      </c>
      <c r="G15780">
        <v>5</v>
      </c>
      <c r="H15780">
        <v>6.31</v>
      </c>
      <c r="I15780">
        <v>5.49</v>
      </c>
      <c r="J15780">
        <v>31.55</v>
      </c>
      <c r="K15780">
        <v>0</v>
      </c>
      <c r="L15780">
        <v>31.55</v>
      </c>
      <c r="M15780" s="1">
        <v>45392</v>
      </c>
      <c r="N15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1" spans="1:15" hidden="1">
      <c r="A15781" s="42" t="s">
        <v>17734</v>
      </c>
      <c r="B15781" s="42" t="s">
        <v>1845</v>
      </c>
      <c r="C15781" s="42" t="s">
        <v>2060</v>
      </c>
      <c r="D15781" s="42" t="s">
        <v>2061</v>
      </c>
      <c r="E15781" s="42" t="s">
        <v>15991</v>
      </c>
      <c r="F15781" s="42" t="s">
        <v>16003</v>
      </c>
      <c r="G15781">
        <v>5</v>
      </c>
      <c r="H15781">
        <v>6.31</v>
      </c>
      <c r="I15781">
        <v>4.4800000000000004</v>
      </c>
      <c r="J15781">
        <v>31.55</v>
      </c>
      <c r="K15781">
        <v>0</v>
      </c>
      <c r="L15781">
        <v>31.55</v>
      </c>
      <c r="M15781" s="1">
        <v>45039</v>
      </c>
      <c r="N15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2" spans="1:15" hidden="1">
      <c r="A15782" s="42" t="s">
        <v>17735</v>
      </c>
      <c r="B15782" s="42" t="s">
        <v>833</v>
      </c>
      <c r="C15782" s="42" t="s">
        <v>2055</v>
      </c>
      <c r="D15782" s="42" t="s">
        <v>2056</v>
      </c>
      <c r="E15782" s="42" t="s">
        <v>15991</v>
      </c>
      <c r="F15782" s="42" t="s">
        <v>16003</v>
      </c>
      <c r="G15782">
        <v>6</v>
      </c>
      <c r="H15782">
        <v>6.31</v>
      </c>
      <c r="I15782">
        <v>5.38</v>
      </c>
      <c r="J15782">
        <v>37.86</v>
      </c>
      <c r="K15782">
        <v>0</v>
      </c>
      <c r="L15782">
        <v>37.86</v>
      </c>
      <c r="M15782" s="1">
        <v>45350</v>
      </c>
      <c r="N15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3" spans="1:15" hidden="1">
      <c r="A15783" s="42" t="s">
        <v>17736</v>
      </c>
      <c r="B15783" s="42" t="s">
        <v>1265</v>
      </c>
      <c r="C15783" s="42" t="s">
        <v>2055</v>
      </c>
      <c r="D15783" s="42" t="s">
        <v>2061</v>
      </c>
      <c r="E15783" s="42" t="s">
        <v>15991</v>
      </c>
      <c r="F15783" s="42" t="s">
        <v>16003</v>
      </c>
      <c r="G15783">
        <v>5</v>
      </c>
      <c r="H15783">
        <v>6.31</v>
      </c>
      <c r="I15783">
        <v>5.68</v>
      </c>
      <c r="J15783">
        <v>31.55</v>
      </c>
      <c r="K15783">
        <v>0</v>
      </c>
      <c r="L15783">
        <v>31.55</v>
      </c>
      <c r="M15783" s="1">
        <v>45163</v>
      </c>
      <c r="N15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4" spans="1:15" hidden="1">
      <c r="A15784" s="42" t="s">
        <v>17737</v>
      </c>
      <c r="B15784" s="42" t="s">
        <v>1611</v>
      </c>
      <c r="C15784" s="42" t="s">
        <v>2060</v>
      </c>
      <c r="D15784" s="42" t="s">
        <v>2061</v>
      </c>
      <c r="E15784" s="42" t="s">
        <v>15991</v>
      </c>
      <c r="F15784" s="42" t="s">
        <v>16003</v>
      </c>
      <c r="G15784">
        <v>5</v>
      </c>
      <c r="H15784">
        <v>6.31</v>
      </c>
      <c r="I15784">
        <v>4.9800000000000004</v>
      </c>
      <c r="J15784">
        <v>31.55</v>
      </c>
      <c r="K15784">
        <v>0</v>
      </c>
      <c r="L15784">
        <v>31.55</v>
      </c>
      <c r="M15784" s="1">
        <v>45563</v>
      </c>
      <c r="N15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5" spans="1:15" hidden="1">
      <c r="A15785" s="42" t="s">
        <v>17738</v>
      </c>
      <c r="B15785" s="42" t="s">
        <v>1977</v>
      </c>
      <c r="C15785" s="42" t="s">
        <v>2055</v>
      </c>
      <c r="D15785" s="42" t="s">
        <v>2056</v>
      </c>
      <c r="E15785" s="42" t="s">
        <v>15991</v>
      </c>
      <c r="F15785" s="42" t="s">
        <v>15998</v>
      </c>
      <c r="G15785">
        <v>7</v>
      </c>
      <c r="H15785">
        <v>17.34</v>
      </c>
      <c r="I15785">
        <v>13.4</v>
      </c>
      <c r="J15785">
        <v>121.38</v>
      </c>
      <c r="K15785">
        <v>5.1999999999999998E-2</v>
      </c>
      <c r="L15785">
        <v>115.07</v>
      </c>
      <c r="M15785" s="1">
        <v>45094</v>
      </c>
      <c r="N15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6" spans="1:15" hidden="1">
      <c r="A15786" s="42" t="s">
        <v>17739</v>
      </c>
      <c r="B15786" s="42" t="s">
        <v>803</v>
      </c>
      <c r="C15786" s="42" t="s">
        <v>2055</v>
      </c>
      <c r="D15786" s="42" t="s">
        <v>2061</v>
      </c>
      <c r="E15786" s="42" t="s">
        <v>15991</v>
      </c>
      <c r="F15786" s="42" t="s">
        <v>15992</v>
      </c>
      <c r="G15786">
        <v>6</v>
      </c>
      <c r="H15786">
        <v>12.57</v>
      </c>
      <c r="I15786">
        <v>7.15</v>
      </c>
      <c r="J15786">
        <v>75.42</v>
      </c>
      <c r="K15786">
        <v>0</v>
      </c>
      <c r="L15786">
        <v>75.42</v>
      </c>
      <c r="M15786" s="1">
        <v>45550</v>
      </c>
      <c r="N15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7" spans="1:15" hidden="1">
      <c r="A15787" s="42" t="s">
        <v>17740</v>
      </c>
      <c r="B15787" s="42" t="s">
        <v>858</v>
      </c>
      <c r="C15787" s="42" t="s">
        <v>2055</v>
      </c>
      <c r="D15787" s="42" t="s">
        <v>2061</v>
      </c>
      <c r="E15787" s="42" t="s">
        <v>15991</v>
      </c>
      <c r="F15787" s="42" t="s">
        <v>16001</v>
      </c>
      <c r="G15787">
        <v>2</v>
      </c>
      <c r="H15787">
        <v>17.059999999999999</v>
      </c>
      <c r="I15787">
        <v>10.74</v>
      </c>
      <c r="J15787">
        <v>34.119999999999997</v>
      </c>
      <c r="K15787">
        <v>0</v>
      </c>
      <c r="L15787">
        <v>34.119999999999997</v>
      </c>
      <c r="M15787" s="1">
        <v>45254</v>
      </c>
      <c r="N15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8" spans="1:15" hidden="1">
      <c r="A15788" s="42" t="s">
        <v>17741</v>
      </c>
      <c r="B15788" s="42" t="s">
        <v>2015</v>
      </c>
      <c r="C15788" s="42" t="s">
        <v>2055</v>
      </c>
      <c r="D15788" s="42" t="s">
        <v>2056</v>
      </c>
      <c r="E15788" s="42" t="s">
        <v>15991</v>
      </c>
      <c r="F15788" s="42" t="s">
        <v>15992</v>
      </c>
      <c r="G15788">
        <v>11</v>
      </c>
      <c r="H15788">
        <v>12.57</v>
      </c>
      <c r="I15788">
        <v>6.68</v>
      </c>
      <c r="J15788">
        <v>138.27000000000001</v>
      </c>
      <c r="K15788">
        <v>5.1999999999999998E-2</v>
      </c>
      <c r="L15788">
        <v>131.08000000000001</v>
      </c>
      <c r="M15788" s="1">
        <v>45786</v>
      </c>
      <c r="N15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9" spans="1:15" hidden="1">
      <c r="A15789" s="42" t="s">
        <v>17742</v>
      </c>
      <c r="B15789" s="42" t="s">
        <v>517</v>
      </c>
      <c r="C15789" s="42" t="s">
        <v>2060</v>
      </c>
      <c r="D15789" s="42" t="s">
        <v>2061</v>
      </c>
      <c r="E15789" s="42" t="s">
        <v>15991</v>
      </c>
      <c r="F15789" s="42" t="s">
        <v>15998</v>
      </c>
      <c r="G15789">
        <v>3</v>
      </c>
      <c r="H15789">
        <v>17.34</v>
      </c>
      <c r="I15789">
        <v>10.74</v>
      </c>
      <c r="J15789">
        <v>52.02</v>
      </c>
      <c r="K15789">
        <v>0</v>
      </c>
      <c r="L15789">
        <v>52.02</v>
      </c>
      <c r="M15789" s="1">
        <v>45286</v>
      </c>
      <c r="N15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0" spans="1:15" hidden="1">
      <c r="A15790" s="42" t="s">
        <v>17743</v>
      </c>
      <c r="B15790" s="42" t="s">
        <v>1217</v>
      </c>
      <c r="C15790" s="42" t="s">
        <v>2055</v>
      </c>
      <c r="D15790" s="42" t="s">
        <v>2056</v>
      </c>
      <c r="E15790" s="42" t="s">
        <v>15991</v>
      </c>
      <c r="F15790" s="42" t="s">
        <v>15992</v>
      </c>
      <c r="G15790">
        <v>2</v>
      </c>
      <c r="H15790">
        <v>12.57</v>
      </c>
      <c r="I15790">
        <v>10.7</v>
      </c>
      <c r="J15790">
        <v>25.14</v>
      </c>
      <c r="K15790">
        <v>0</v>
      </c>
      <c r="L15790">
        <v>25.14</v>
      </c>
      <c r="M15790" s="1">
        <v>45754</v>
      </c>
      <c r="N15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1" spans="1:15" hidden="1">
      <c r="A15791" s="42" t="s">
        <v>17744</v>
      </c>
      <c r="B15791" s="42" t="s">
        <v>934</v>
      </c>
      <c r="C15791" s="42" t="s">
        <v>2060</v>
      </c>
      <c r="D15791" s="42" t="s">
        <v>2069</v>
      </c>
      <c r="E15791" s="42" t="s">
        <v>15991</v>
      </c>
      <c r="F15791" s="42" t="s">
        <v>15998</v>
      </c>
      <c r="G15791">
        <v>19</v>
      </c>
      <c r="H15791">
        <v>17.34</v>
      </c>
      <c r="I15791">
        <v>8.8000000000000007</v>
      </c>
      <c r="J15791">
        <v>329.46</v>
      </c>
      <c r="K15791">
        <v>0.04</v>
      </c>
      <c r="L15791">
        <v>316.27999999999997</v>
      </c>
      <c r="M15791" s="1">
        <v>45772</v>
      </c>
      <c r="N15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2" spans="1:15" hidden="1">
      <c r="A15792" s="42" t="s">
        <v>17745</v>
      </c>
      <c r="B15792" s="42" t="s">
        <v>668</v>
      </c>
      <c r="C15792" s="42" t="s">
        <v>2055</v>
      </c>
      <c r="D15792" s="42" t="s">
        <v>2056</v>
      </c>
      <c r="E15792" s="42" t="s">
        <v>15991</v>
      </c>
      <c r="F15792" s="42" t="s">
        <v>15992</v>
      </c>
      <c r="G15792">
        <v>2</v>
      </c>
      <c r="H15792">
        <v>12.57</v>
      </c>
      <c r="I15792">
        <v>9.8000000000000007</v>
      </c>
      <c r="J15792">
        <v>25.14</v>
      </c>
      <c r="K15792">
        <v>0</v>
      </c>
      <c r="L15792">
        <v>25.14</v>
      </c>
      <c r="M15792" s="1">
        <v>45849</v>
      </c>
      <c r="N15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3" spans="1:15" hidden="1">
      <c r="A15793" s="42" t="s">
        <v>17746</v>
      </c>
      <c r="B15793" s="42" t="s">
        <v>1223</v>
      </c>
      <c r="C15793" s="42" t="s">
        <v>2060</v>
      </c>
      <c r="D15793" s="42" t="s">
        <v>2061</v>
      </c>
      <c r="E15793" s="42" t="s">
        <v>15991</v>
      </c>
      <c r="F15793" s="42" t="s">
        <v>16003</v>
      </c>
      <c r="G15793">
        <v>3</v>
      </c>
      <c r="H15793">
        <v>6.31</v>
      </c>
      <c r="I15793">
        <v>5.46</v>
      </c>
      <c r="J15793">
        <v>18.93</v>
      </c>
      <c r="K15793">
        <v>0</v>
      </c>
      <c r="L15793">
        <v>18.93</v>
      </c>
      <c r="M15793" s="1">
        <v>45600</v>
      </c>
      <c r="N15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4" spans="1:15" hidden="1">
      <c r="A15794" s="42" t="s">
        <v>17747</v>
      </c>
      <c r="B15794" s="42" t="s">
        <v>1653</v>
      </c>
      <c r="C15794" s="42" t="s">
        <v>2060</v>
      </c>
      <c r="D15794" s="42" t="s">
        <v>2061</v>
      </c>
      <c r="E15794" s="42" t="s">
        <v>15991</v>
      </c>
      <c r="F15794" s="42" t="s">
        <v>15992</v>
      </c>
      <c r="G15794">
        <v>7</v>
      </c>
      <c r="H15794">
        <v>12.57</v>
      </c>
      <c r="I15794">
        <v>9.66</v>
      </c>
      <c r="J15794">
        <v>87.99</v>
      </c>
      <c r="K15794">
        <v>0</v>
      </c>
      <c r="L15794">
        <v>87.99</v>
      </c>
      <c r="M15794" s="1">
        <v>45493</v>
      </c>
      <c r="N15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5" spans="1:15" hidden="1">
      <c r="A15795" s="42" t="s">
        <v>17748</v>
      </c>
      <c r="B15795" s="42" t="s">
        <v>1939</v>
      </c>
      <c r="C15795" s="42" t="s">
        <v>2055</v>
      </c>
      <c r="D15795" s="42" t="s">
        <v>2056</v>
      </c>
      <c r="E15795" s="42" t="s">
        <v>15991</v>
      </c>
      <c r="F15795" s="42" t="s">
        <v>16003</v>
      </c>
      <c r="G15795">
        <v>17</v>
      </c>
      <c r="H15795">
        <v>6.31</v>
      </c>
      <c r="I15795">
        <v>4.45</v>
      </c>
      <c r="J15795">
        <v>107.27</v>
      </c>
      <c r="K15795">
        <v>3.5999999999999997E-2</v>
      </c>
      <c r="L15795">
        <v>103.41</v>
      </c>
      <c r="M15795" s="1">
        <v>45030</v>
      </c>
      <c r="N15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6" spans="1:15" hidden="1">
      <c r="A15796" s="42" t="s">
        <v>17749</v>
      </c>
      <c r="B15796" s="42" t="s">
        <v>629</v>
      </c>
      <c r="C15796" s="42" t="s">
        <v>2055</v>
      </c>
      <c r="D15796" s="42" t="s">
        <v>2061</v>
      </c>
      <c r="E15796" s="42" t="s">
        <v>15991</v>
      </c>
      <c r="F15796" s="42" t="s">
        <v>16003</v>
      </c>
      <c r="G15796">
        <v>8</v>
      </c>
      <c r="H15796">
        <v>6.31</v>
      </c>
      <c r="I15796">
        <v>3.74</v>
      </c>
      <c r="J15796">
        <v>50.48</v>
      </c>
      <c r="K15796">
        <v>0</v>
      </c>
      <c r="L15796">
        <v>50.48</v>
      </c>
      <c r="M15796" s="1">
        <v>45876</v>
      </c>
      <c r="N15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7" spans="1:15" hidden="1">
      <c r="A15797" s="42" t="s">
        <v>17750</v>
      </c>
      <c r="B15797" s="42" t="s">
        <v>1284</v>
      </c>
      <c r="C15797" s="42" t="s">
        <v>2055</v>
      </c>
      <c r="D15797" s="42" t="s">
        <v>2069</v>
      </c>
      <c r="E15797" s="42" t="s">
        <v>15991</v>
      </c>
      <c r="F15797" s="42" t="s">
        <v>15995</v>
      </c>
      <c r="G15797">
        <v>4</v>
      </c>
      <c r="H15797">
        <v>15.96</v>
      </c>
      <c r="I15797">
        <v>8.39</v>
      </c>
      <c r="J15797">
        <v>63.84</v>
      </c>
      <c r="K15797">
        <v>0</v>
      </c>
      <c r="L15797">
        <v>63.84</v>
      </c>
      <c r="M15797" s="1">
        <v>45145</v>
      </c>
      <c r="N15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8" spans="1:15" hidden="1">
      <c r="A15798" s="42" t="s">
        <v>17751</v>
      </c>
      <c r="B15798" s="42" t="s">
        <v>1123</v>
      </c>
      <c r="C15798" s="42" t="s">
        <v>2055</v>
      </c>
      <c r="D15798" s="42" t="s">
        <v>2056</v>
      </c>
      <c r="E15798" s="42" t="s">
        <v>15991</v>
      </c>
      <c r="F15798" s="42" t="s">
        <v>16003</v>
      </c>
      <c r="G15798">
        <v>4</v>
      </c>
      <c r="H15798">
        <v>6.31</v>
      </c>
      <c r="I15798">
        <v>4.07</v>
      </c>
      <c r="J15798">
        <v>25.24</v>
      </c>
      <c r="K15798">
        <v>0</v>
      </c>
      <c r="L15798">
        <v>25.24</v>
      </c>
      <c r="M15798" s="1">
        <v>45571</v>
      </c>
      <c r="N15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99" spans="1:15" hidden="1">
      <c r="A15799" s="42" t="s">
        <v>17752</v>
      </c>
      <c r="B15799" s="42" t="s">
        <v>300</v>
      </c>
      <c r="C15799" s="42" t="s">
        <v>2060</v>
      </c>
      <c r="D15799" s="42" t="s">
        <v>2061</v>
      </c>
      <c r="E15799" s="42" t="s">
        <v>15991</v>
      </c>
      <c r="F15799" s="42" t="s">
        <v>16003</v>
      </c>
      <c r="G15799">
        <v>1</v>
      </c>
      <c r="H15799">
        <v>6.31</v>
      </c>
      <c r="I15799">
        <v>5.5</v>
      </c>
      <c r="J15799">
        <v>6.31</v>
      </c>
      <c r="K15799">
        <v>0</v>
      </c>
      <c r="L15799">
        <v>6.31</v>
      </c>
      <c r="M15799" s="1">
        <v>45479</v>
      </c>
      <c r="N15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0" spans="1:15" hidden="1">
      <c r="A15800" s="42" t="s">
        <v>17753</v>
      </c>
      <c r="B15800" s="42" t="s">
        <v>833</v>
      </c>
      <c r="C15800" s="42" t="s">
        <v>2060</v>
      </c>
      <c r="D15800" s="42" t="s">
        <v>2061</v>
      </c>
      <c r="E15800" s="42" t="s">
        <v>15991</v>
      </c>
      <c r="F15800" s="42" t="s">
        <v>16001</v>
      </c>
      <c r="G15800">
        <v>1</v>
      </c>
      <c r="H15800">
        <v>17.059999999999999</v>
      </c>
      <c r="I15800">
        <v>11.5</v>
      </c>
      <c r="J15800">
        <v>17.059999999999999</v>
      </c>
      <c r="K15800">
        <v>0</v>
      </c>
      <c r="L15800">
        <v>17.059999999999999</v>
      </c>
      <c r="M15800" s="1">
        <v>44949</v>
      </c>
      <c r="N15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1" spans="1:15" hidden="1">
      <c r="A15801" s="42" t="s">
        <v>17754</v>
      </c>
      <c r="B15801" s="42" t="s">
        <v>1975</v>
      </c>
      <c r="C15801" s="42" t="s">
        <v>2055</v>
      </c>
      <c r="D15801" s="42" t="s">
        <v>2061</v>
      </c>
      <c r="E15801" s="42" t="s">
        <v>15991</v>
      </c>
      <c r="F15801" s="42" t="s">
        <v>15992</v>
      </c>
      <c r="G15801">
        <v>2</v>
      </c>
      <c r="H15801">
        <v>12.57</v>
      </c>
      <c r="I15801">
        <v>7.65</v>
      </c>
      <c r="J15801">
        <v>25.14</v>
      </c>
      <c r="K15801">
        <v>0</v>
      </c>
      <c r="L15801">
        <v>25.14</v>
      </c>
      <c r="M15801" s="1">
        <v>45582</v>
      </c>
      <c r="N15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2" spans="1:15" hidden="1">
      <c r="A15802" s="42" t="s">
        <v>17755</v>
      </c>
      <c r="B15802" s="42" t="s">
        <v>186</v>
      </c>
      <c r="C15802" s="42" t="s">
        <v>2060</v>
      </c>
      <c r="D15802" s="42" t="s">
        <v>2061</v>
      </c>
      <c r="E15802" s="42" t="s">
        <v>15991</v>
      </c>
      <c r="F15802" s="42" t="s">
        <v>16003</v>
      </c>
      <c r="G15802">
        <v>2</v>
      </c>
      <c r="H15802">
        <v>6.31</v>
      </c>
      <c r="I15802">
        <v>3.64</v>
      </c>
      <c r="J15802">
        <v>12.62</v>
      </c>
      <c r="K15802">
        <v>0</v>
      </c>
      <c r="L15802">
        <v>12.62</v>
      </c>
      <c r="M15802" s="1">
        <v>45406</v>
      </c>
      <c r="N15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3" spans="1:15" hidden="1">
      <c r="A15803" s="42" t="s">
        <v>17756</v>
      </c>
      <c r="B15803" s="42" t="s">
        <v>1681</v>
      </c>
      <c r="C15803" s="42" t="s">
        <v>2055</v>
      </c>
      <c r="D15803" s="42" t="s">
        <v>2061</v>
      </c>
      <c r="E15803" s="42" t="s">
        <v>15991</v>
      </c>
      <c r="F15803" s="42" t="s">
        <v>16003</v>
      </c>
      <c r="G15803">
        <v>17</v>
      </c>
      <c r="H15803">
        <v>6.31</v>
      </c>
      <c r="I15803">
        <v>5.33</v>
      </c>
      <c r="J15803">
        <v>107.27</v>
      </c>
      <c r="K15803">
        <v>3.5999999999999997E-2</v>
      </c>
      <c r="L15803">
        <v>103.41</v>
      </c>
      <c r="M15803" s="1">
        <v>44997</v>
      </c>
      <c r="N15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4" spans="1:15" hidden="1">
      <c r="A15804" s="42" t="s">
        <v>17757</v>
      </c>
      <c r="B15804" s="42" t="s">
        <v>99</v>
      </c>
      <c r="C15804" s="42" t="s">
        <v>2060</v>
      </c>
      <c r="D15804" s="42" t="s">
        <v>2069</v>
      </c>
      <c r="E15804" s="42" t="s">
        <v>15991</v>
      </c>
      <c r="F15804" s="42" t="s">
        <v>15995</v>
      </c>
      <c r="G15804">
        <v>7</v>
      </c>
      <c r="H15804">
        <v>15.96</v>
      </c>
      <c r="I15804">
        <v>10.09</v>
      </c>
      <c r="J15804">
        <v>111.72</v>
      </c>
      <c r="K15804">
        <v>3.5999999999999997E-2</v>
      </c>
      <c r="L15804">
        <v>107.7</v>
      </c>
      <c r="M15804" s="1">
        <v>45206</v>
      </c>
      <c r="N15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5" spans="1:15" hidden="1">
      <c r="A15805" s="42" t="s">
        <v>17758</v>
      </c>
      <c r="B15805" s="42" t="s">
        <v>777</v>
      </c>
      <c r="C15805" s="42" t="s">
        <v>2055</v>
      </c>
      <c r="D15805" s="42" t="s">
        <v>2069</v>
      </c>
      <c r="E15805" s="42" t="s">
        <v>15991</v>
      </c>
      <c r="F15805" s="42" t="s">
        <v>15992</v>
      </c>
      <c r="G15805">
        <v>1</v>
      </c>
      <c r="H15805">
        <v>12.57</v>
      </c>
      <c r="I15805">
        <v>9.93</v>
      </c>
      <c r="J15805">
        <v>12.57</v>
      </c>
      <c r="K15805">
        <v>0</v>
      </c>
      <c r="L15805">
        <v>12.57</v>
      </c>
      <c r="M15805" s="1">
        <v>45500</v>
      </c>
      <c r="N15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6" spans="1:15" hidden="1">
      <c r="A15806" s="42" t="s">
        <v>17759</v>
      </c>
      <c r="B15806" s="42" t="s">
        <v>1184</v>
      </c>
      <c r="C15806" s="42" t="s">
        <v>2060</v>
      </c>
      <c r="D15806" s="42" t="s">
        <v>2061</v>
      </c>
      <c r="E15806" s="42" t="s">
        <v>15991</v>
      </c>
      <c r="F15806" s="42" t="s">
        <v>15998</v>
      </c>
      <c r="G15806">
        <v>4</v>
      </c>
      <c r="H15806">
        <v>17.34</v>
      </c>
      <c r="I15806">
        <v>10.14</v>
      </c>
      <c r="J15806">
        <v>69.36</v>
      </c>
      <c r="K15806">
        <v>0</v>
      </c>
      <c r="L15806">
        <v>69.36</v>
      </c>
      <c r="M15806" s="1">
        <v>45856</v>
      </c>
      <c r="N15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7" spans="1:15" hidden="1">
      <c r="A15807" s="42" t="s">
        <v>17760</v>
      </c>
      <c r="B15807" s="42" t="s">
        <v>163</v>
      </c>
      <c r="C15807" s="42" t="s">
        <v>2055</v>
      </c>
      <c r="D15807" s="42" t="s">
        <v>2061</v>
      </c>
      <c r="E15807" s="42" t="s">
        <v>15991</v>
      </c>
      <c r="F15807" s="42" t="s">
        <v>16001</v>
      </c>
      <c r="G15807">
        <v>2</v>
      </c>
      <c r="H15807">
        <v>17.059999999999999</v>
      </c>
      <c r="I15807">
        <v>8.76</v>
      </c>
      <c r="J15807">
        <v>34.119999999999997</v>
      </c>
      <c r="K15807">
        <v>0</v>
      </c>
      <c r="L15807">
        <v>34.119999999999997</v>
      </c>
      <c r="M15807" s="1">
        <v>45343</v>
      </c>
      <c r="N15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8" spans="1:15" hidden="1">
      <c r="A15808" s="42" t="s">
        <v>17761</v>
      </c>
      <c r="B15808" s="42" t="s">
        <v>1675</v>
      </c>
      <c r="C15808" s="42" t="s">
        <v>2060</v>
      </c>
      <c r="D15808" s="42" t="s">
        <v>2061</v>
      </c>
      <c r="E15808" s="42" t="s">
        <v>15991</v>
      </c>
      <c r="F15808" s="42" t="s">
        <v>16001</v>
      </c>
      <c r="G15808">
        <v>2</v>
      </c>
      <c r="H15808">
        <v>17.059999999999999</v>
      </c>
      <c r="I15808">
        <v>13.72</v>
      </c>
      <c r="J15808">
        <v>34.119999999999997</v>
      </c>
      <c r="K15808">
        <v>0</v>
      </c>
      <c r="L15808">
        <v>34.119999999999997</v>
      </c>
      <c r="M15808" s="1">
        <v>45035</v>
      </c>
      <c r="N15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9" spans="1:15" hidden="1">
      <c r="A15809" s="42" t="s">
        <v>17762</v>
      </c>
      <c r="B15809" s="42" t="s">
        <v>921</v>
      </c>
      <c r="C15809" s="42" t="s">
        <v>2055</v>
      </c>
      <c r="D15809" s="42" t="s">
        <v>2056</v>
      </c>
      <c r="E15809" s="42" t="s">
        <v>15991</v>
      </c>
      <c r="F15809" s="42" t="s">
        <v>15998</v>
      </c>
      <c r="G15809">
        <v>3</v>
      </c>
      <c r="H15809">
        <v>17.34</v>
      </c>
      <c r="I15809">
        <v>9.99</v>
      </c>
      <c r="J15809">
        <v>52.02</v>
      </c>
      <c r="K15809">
        <v>0</v>
      </c>
      <c r="L15809">
        <v>52.02</v>
      </c>
      <c r="M15809" s="1">
        <v>45879</v>
      </c>
      <c r="N15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0" spans="1:15" hidden="1">
      <c r="A15810" s="42" t="s">
        <v>17763</v>
      </c>
      <c r="B15810" s="42" t="s">
        <v>1283</v>
      </c>
      <c r="C15810" s="42" t="s">
        <v>2060</v>
      </c>
      <c r="D15810" s="42" t="s">
        <v>2061</v>
      </c>
      <c r="E15810" s="42" t="s">
        <v>15991</v>
      </c>
      <c r="F15810" s="42" t="s">
        <v>15998</v>
      </c>
      <c r="G15810">
        <v>1</v>
      </c>
      <c r="H15810">
        <v>17.34</v>
      </c>
      <c r="I15810">
        <v>9.34</v>
      </c>
      <c r="J15810">
        <v>17.34</v>
      </c>
      <c r="K15810">
        <v>0</v>
      </c>
      <c r="L15810">
        <v>17.34</v>
      </c>
      <c r="M15810" s="1">
        <v>45782</v>
      </c>
      <c r="N15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1" spans="1:15" hidden="1">
      <c r="A15811" s="42" t="s">
        <v>17764</v>
      </c>
      <c r="B15811" s="42" t="s">
        <v>898</v>
      </c>
      <c r="C15811" s="42" t="s">
        <v>2055</v>
      </c>
      <c r="D15811" s="42" t="s">
        <v>2061</v>
      </c>
      <c r="E15811" s="42" t="s">
        <v>15991</v>
      </c>
      <c r="F15811" s="42" t="s">
        <v>16001</v>
      </c>
      <c r="G15811">
        <v>7</v>
      </c>
      <c r="H15811">
        <v>17.059999999999999</v>
      </c>
      <c r="I15811">
        <v>10.38</v>
      </c>
      <c r="J15811">
        <v>119.42</v>
      </c>
      <c r="K15811">
        <v>4.8000000000000001E-2</v>
      </c>
      <c r="L15811">
        <v>113.69</v>
      </c>
      <c r="M15811" s="1">
        <v>45663</v>
      </c>
      <c r="N15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2" spans="1:15" hidden="1">
      <c r="A15812" s="42" t="s">
        <v>17765</v>
      </c>
      <c r="B15812" s="42" t="s">
        <v>165</v>
      </c>
      <c r="C15812" s="42" t="s">
        <v>2055</v>
      </c>
      <c r="D15812" s="42" t="s">
        <v>2056</v>
      </c>
      <c r="E15812" s="42" t="s">
        <v>15991</v>
      </c>
      <c r="F15812" s="42" t="s">
        <v>16001</v>
      </c>
      <c r="G15812">
        <v>7</v>
      </c>
      <c r="H15812">
        <v>17.059999999999999</v>
      </c>
      <c r="I15812">
        <v>12.99</v>
      </c>
      <c r="J15812">
        <v>119.42</v>
      </c>
      <c r="K15812">
        <v>3.5999999999999997E-2</v>
      </c>
      <c r="L15812">
        <v>115.12</v>
      </c>
      <c r="M15812" s="1">
        <v>45676</v>
      </c>
      <c r="N15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3" spans="1:15" hidden="1">
      <c r="A15813" s="42" t="s">
        <v>17766</v>
      </c>
      <c r="B15813" s="42" t="s">
        <v>1635</v>
      </c>
      <c r="C15813" s="42" t="s">
        <v>2060</v>
      </c>
      <c r="D15813" s="42" t="s">
        <v>2061</v>
      </c>
      <c r="E15813" s="42" t="s">
        <v>15991</v>
      </c>
      <c r="F15813" s="42" t="s">
        <v>15992</v>
      </c>
      <c r="G15813">
        <v>4</v>
      </c>
      <c r="H15813">
        <v>12.57</v>
      </c>
      <c r="I15813">
        <v>8.3800000000000008</v>
      </c>
      <c r="J15813">
        <v>50.28</v>
      </c>
      <c r="K15813">
        <v>0</v>
      </c>
      <c r="L15813">
        <v>50.28</v>
      </c>
      <c r="M15813" s="1">
        <v>44977</v>
      </c>
      <c r="N15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4" spans="1:15" hidden="1">
      <c r="A15814" s="42" t="s">
        <v>17767</v>
      </c>
      <c r="B15814" s="42" t="s">
        <v>1318</v>
      </c>
      <c r="C15814" s="42" t="s">
        <v>2055</v>
      </c>
      <c r="D15814" s="42" t="s">
        <v>2056</v>
      </c>
      <c r="E15814" s="42" t="s">
        <v>15991</v>
      </c>
      <c r="F15814" s="42" t="s">
        <v>15992</v>
      </c>
      <c r="G15814">
        <v>8</v>
      </c>
      <c r="H15814">
        <v>12.57</v>
      </c>
      <c r="I15814">
        <v>11.05</v>
      </c>
      <c r="J15814">
        <v>100.56</v>
      </c>
      <c r="K15814">
        <v>0.04</v>
      </c>
      <c r="L15814">
        <v>96.54</v>
      </c>
      <c r="M15814" s="1">
        <v>45258</v>
      </c>
      <c r="N15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5" spans="1:15" hidden="1">
      <c r="A15815" s="42" t="s">
        <v>17768</v>
      </c>
      <c r="B15815" s="42" t="s">
        <v>410</v>
      </c>
      <c r="C15815" s="42" t="s">
        <v>2060</v>
      </c>
      <c r="D15815" s="42" t="s">
        <v>2061</v>
      </c>
      <c r="E15815" s="42" t="s">
        <v>15991</v>
      </c>
      <c r="F15815" s="42" t="s">
        <v>15998</v>
      </c>
      <c r="G15815">
        <v>4</v>
      </c>
      <c r="H15815">
        <v>17.34</v>
      </c>
      <c r="I15815">
        <v>15.18</v>
      </c>
      <c r="J15815">
        <v>69.36</v>
      </c>
      <c r="K15815">
        <v>0</v>
      </c>
      <c r="L15815">
        <v>69.36</v>
      </c>
      <c r="M15815" s="1">
        <v>45847</v>
      </c>
      <c r="N15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6" spans="1:15" hidden="1">
      <c r="A15816" s="42" t="s">
        <v>17769</v>
      </c>
      <c r="B15816" s="42" t="s">
        <v>1190</v>
      </c>
      <c r="C15816" s="42" t="s">
        <v>2055</v>
      </c>
      <c r="D15816" s="42" t="s">
        <v>2056</v>
      </c>
      <c r="E15816" s="42" t="s">
        <v>15991</v>
      </c>
      <c r="F15816" s="42" t="s">
        <v>15992</v>
      </c>
      <c r="G15816">
        <v>3</v>
      </c>
      <c r="H15816">
        <v>12.57</v>
      </c>
      <c r="I15816">
        <v>10.83</v>
      </c>
      <c r="J15816">
        <v>37.71</v>
      </c>
      <c r="K15816">
        <v>0</v>
      </c>
      <c r="L15816">
        <v>37.71</v>
      </c>
      <c r="M15816" s="1">
        <v>45946</v>
      </c>
      <c r="N15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7" spans="1:15" hidden="1">
      <c r="A15817" s="42" t="s">
        <v>17770</v>
      </c>
      <c r="B15817" s="42" t="s">
        <v>1196</v>
      </c>
      <c r="C15817" s="42" t="s">
        <v>2060</v>
      </c>
      <c r="D15817" s="42" t="s">
        <v>2061</v>
      </c>
      <c r="E15817" s="42" t="s">
        <v>15991</v>
      </c>
      <c r="F15817" s="42" t="s">
        <v>15995</v>
      </c>
      <c r="G15817">
        <v>8</v>
      </c>
      <c r="H15817">
        <v>15.96</v>
      </c>
      <c r="I15817">
        <v>11.43</v>
      </c>
      <c r="J15817">
        <v>127.68</v>
      </c>
      <c r="K15817">
        <v>0.04</v>
      </c>
      <c r="L15817">
        <v>122.57</v>
      </c>
      <c r="M15817" s="1">
        <v>45846</v>
      </c>
      <c r="N15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8" spans="1:15" hidden="1">
      <c r="A15818" s="42" t="s">
        <v>17771</v>
      </c>
      <c r="B15818" s="42" t="s">
        <v>853</v>
      </c>
      <c r="C15818" s="42" t="s">
        <v>2060</v>
      </c>
      <c r="D15818" s="42" t="s">
        <v>2069</v>
      </c>
      <c r="E15818" s="42" t="s">
        <v>15991</v>
      </c>
      <c r="F15818" s="42" t="s">
        <v>15995</v>
      </c>
      <c r="G15818">
        <v>5</v>
      </c>
      <c r="H15818">
        <v>15.96</v>
      </c>
      <c r="I15818">
        <v>12.52</v>
      </c>
      <c r="J15818">
        <v>79.8</v>
      </c>
      <c r="K15818">
        <v>0</v>
      </c>
      <c r="L15818">
        <v>79.8</v>
      </c>
      <c r="M15818" s="1">
        <v>45286</v>
      </c>
      <c r="N15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9" spans="1:15" hidden="1">
      <c r="A15819" s="42" t="s">
        <v>17772</v>
      </c>
      <c r="B15819" s="42" t="s">
        <v>456</v>
      </c>
      <c r="C15819" s="42" t="s">
        <v>2055</v>
      </c>
      <c r="D15819" s="42" t="s">
        <v>2056</v>
      </c>
      <c r="E15819" s="42" t="s">
        <v>15991</v>
      </c>
      <c r="F15819" s="42" t="s">
        <v>16003</v>
      </c>
      <c r="G15819">
        <v>5</v>
      </c>
      <c r="H15819">
        <v>6.31</v>
      </c>
      <c r="I15819">
        <v>4.9800000000000004</v>
      </c>
      <c r="J15819">
        <v>31.55</v>
      </c>
      <c r="K15819">
        <v>0</v>
      </c>
      <c r="L15819">
        <v>31.55</v>
      </c>
      <c r="M15819" s="1">
        <v>45528</v>
      </c>
      <c r="N15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0" spans="1:15" hidden="1">
      <c r="A15820" s="42" t="s">
        <v>17773</v>
      </c>
      <c r="B15820" s="42" t="s">
        <v>1202</v>
      </c>
      <c r="C15820" s="42" t="s">
        <v>2055</v>
      </c>
      <c r="D15820" s="42" t="s">
        <v>2061</v>
      </c>
      <c r="E15820" s="42" t="s">
        <v>15991</v>
      </c>
      <c r="F15820" s="42" t="s">
        <v>15998</v>
      </c>
      <c r="G15820">
        <v>5</v>
      </c>
      <c r="H15820">
        <v>17.34</v>
      </c>
      <c r="I15820">
        <v>9.48</v>
      </c>
      <c r="J15820">
        <v>86.7</v>
      </c>
      <c r="K15820">
        <v>0</v>
      </c>
      <c r="L15820">
        <v>86.7</v>
      </c>
      <c r="M15820" s="1">
        <v>45367</v>
      </c>
      <c r="N15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1" spans="1:15" hidden="1">
      <c r="A15821" s="42" t="s">
        <v>17774</v>
      </c>
      <c r="B15821" s="42" t="s">
        <v>1239</v>
      </c>
      <c r="C15821" s="42" t="s">
        <v>2055</v>
      </c>
      <c r="D15821" s="42" t="s">
        <v>2056</v>
      </c>
      <c r="E15821" s="42" t="s">
        <v>15991</v>
      </c>
      <c r="F15821" s="42" t="s">
        <v>15998</v>
      </c>
      <c r="G15821">
        <v>3</v>
      </c>
      <c r="H15821">
        <v>17.34</v>
      </c>
      <c r="I15821">
        <v>14.4</v>
      </c>
      <c r="J15821">
        <v>52.02</v>
      </c>
      <c r="K15821">
        <v>0</v>
      </c>
      <c r="L15821">
        <v>52.02</v>
      </c>
      <c r="M15821" s="1">
        <v>45860</v>
      </c>
      <c r="N15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2" spans="1:15" hidden="1">
      <c r="A15822" s="42" t="s">
        <v>17775</v>
      </c>
      <c r="B15822" s="42" t="s">
        <v>340</v>
      </c>
      <c r="C15822" s="42" t="s">
        <v>2055</v>
      </c>
      <c r="D15822" s="42" t="s">
        <v>2069</v>
      </c>
      <c r="E15822" s="42" t="s">
        <v>15991</v>
      </c>
      <c r="F15822" s="42" t="s">
        <v>16001</v>
      </c>
      <c r="G15822">
        <v>5</v>
      </c>
      <c r="H15822">
        <v>17.059999999999999</v>
      </c>
      <c r="I15822">
        <v>11.97</v>
      </c>
      <c r="J15822">
        <v>85.3</v>
      </c>
      <c r="K15822">
        <v>0</v>
      </c>
      <c r="L15822">
        <v>85.3</v>
      </c>
      <c r="M15822" s="1">
        <v>45501</v>
      </c>
      <c r="N15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3" spans="1:15" hidden="1">
      <c r="A15823" s="42" t="s">
        <v>17776</v>
      </c>
      <c r="B15823" s="42" t="s">
        <v>1302</v>
      </c>
      <c r="C15823" s="42" t="s">
        <v>2060</v>
      </c>
      <c r="D15823" s="42" t="s">
        <v>2061</v>
      </c>
      <c r="E15823" s="42" t="s">
        <v>15991</v>
      </c>
      <c r="F15823" s="42" t="s">
        <v>16001</v>
      </c>
      <c r="G15823">
        <v>9</v>
      </c>
      <c r="H15823">
        <v>17.059999999999999</v>
      </c>
      <c r="I15823">
        <v>13.63</v>
      </c>
      <c r="J15823">
        <v>153.54</v>
      </c>
      <c r="K15823">
        <v>5.0999999999999997E-2</v>
      </c>
      <c r="L15823">
        <v>145.71</v>
      </c>
      <c r="M15823" s="1">
        <v>45567</v>
      </c>
      <c r="N15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4" spans="1:15" hidden="1">
      <c r="A15824" s="42" t="s">
        <v>17777</v>
      </c>
      <c r="B15824" s="42" t="s">
        <v>549</v>
      </c>
      <c r="C15824" s="42" t="s">
        <v>2060</v>
      </c>
      <c r="D15824" s="42" t="s">
        <v>2061</v>
      </c>
      <c r="E15824" s="42" t="s">
        <v>15991</v>
      </c>
      <c r="F15824" s="42" t="s">
        <v>16001</v>
      </c>
      <c r="G15824">
        <v>5</v>
      </c>
      <c r="H15824">
        <v>17.059999999999999</v>
      </c>
      <c r="I15824">
        <v>9.15</v>
      </c>
      <c r="J15824">
        <v>85.3</v>
      </c>
      <c r="K15824">
        <v>0</v>
      </c>
      <c r="L15824">
        <v>85.3</v>
      </c>
      <c r="M15824" s="1">
        <v>45102</v>
      </c>
      <c r="N15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5" spans="1:15" hidden="1">
      <c r="A15825" s="42" t="s">
        <v>17778</v>
      </c>
      <c r="B15825" s="42" t="s">
        <v>908</v>
      </c>
      <c r="C15825" s="42" t="s">
        <v>2055</v>
      </c>
      <c r="D15825" s="42" t="s">
        <v>2056</v>
      </c>
      <c r="E15825" s="42" t="s">
        <v>15991</v>
      </c>
      <c r="F15825" s="42" t="s">
        <v>15998</v>
      </c>
      <c r="G15825">
        <v>10</v>
      </c>
      <c r="H15825">
        <v>17.34</v>
      </c>
      <c r="I15825">
        <v>12.4</v>
      </c>
      <c r="J15825">
        <v>173.4</v>
      </c>
      <c r="K15825">
        <v>4.7E-2</v>
      </c>
      <c r="L15825">
        <v>165.25</v>
      </c>
      <c r="M15825" s="1">
        <v>44980</v>
      </c>
      <c r="N15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6" spans="1:15" hidden="1">
      <c r="A15826" s="42" t="s">
        <v>17779</v>
      </c>
      <c r="B15826" s="42" t="s">
        <v>1064</v>
      </c>
      <c r="C15826" s="42" t="s">
        <v>2055</v>
      </c>
      <c r="D15826" s="42" t="s">
        <v>2069</v>
      </c>
      <c r="E15826" s="42" t="s">
        <v>15991</v>
      </c>
      <c r="F15826" s="42" t="s">
        <v>15995</v>
      </c>
      <c r="G15826">
        <v>2</v>
      </c>
      <c r="H15826">
        <v>15.96</v>
      </c>
      <c r="I15826">
        <v>10.14</v>
      </c>
      <c r="J15826">
        <v>31.92</v>
      </c>
      <c r="K15826">
        <v>0</v>
      </c>
      <c r="L15826">
        <v>31.92</v>
      </c>
      <c r="M15826" s="1">
        <v>45620</v>
      </c>
      <c r="N15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7" spans="1:15" hidden="1">
      <c r="A15827" s="42" t="s">
        <v>17780</v>
      </c>
      <c r="B15827" s="42" t="s">
        <v>280</v>
      </c>
      <c r="C15827" s="42" t="s">
        <v>2060</v>
      </c>
      <c r="D15827" s="42" t="s">
        <v>2061</v>
      </c>
      <c r="E15827" s="42" t="s">
        <v>15991</v>
      </c>
      <c r="F15827" s="42" t="s">
        <v>16003</v>
      </c>
      <c r="G15827">
        <v>3</v>
      </c>
      <c r="H15827">
        <v>6.31</v>
      </c>
      <c r="I15827">
        <v>5.15</v>
      </c>
      <c r="J15827">
        <v>18.93</v>
      </c>
      <c r="K15827">
        <v>0</v>
      </c>
      <c r="L15827">
        <v>18.93</v>
      </c>
      <c r="M15827" s="1">
        <v>45520</v>
      </c>
      <c r="N15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8" spans="1:15" hidden="1">
      <c r="A15828" s="42" t="s">
        <v>17781</v>
      </c>
      <c r="B15828" s="42" t="s">
        <v>1215</v>
      </c>
      <c r="C15828" s="42" t="s">
        <v>2055</v>
      </c>
      <c r="D15828" s="42" t="s">
        <v>2061</v>
      </c>
      <c r="E15828" s="42" t="s">
        <v>15991</v>
      </c>
      <c r="F15828" s="42" t="s">
        <v>16003</v>
      </c>
      <c r="G15828">
        <v>2</v>
      </c>
      <c r="H15828">
        <v>6.31</v>
      </c>
      <c r="I15828">
        <v>3.84</v>
      </c>
      <c r="J15828">
        <v>12.62</v>
      </c>
      <c r="K15828">
        <v>0</v>
      </c>
      <c r="L15828">
        <v>12.62</v>
      </c>
      <c r="M15828" s="1">
        <v>45954</v>
      </c>
      <c r="N15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9" spans="1:15" hidden="1">
      <c r="A15829" s="42" t="s">
        <v>17782</v>
      </c>
      <c r="B15829" s="42" t="s">
        <v>825</v>
      </c>
      <c r="C15829" s="42" t="s">
        <v>2055</v>
      </c>
      <c r="D15829" s="42" t="s">
        <v>2056</v>
      </c>
      <c r="E15829" s="42" t="s">
        <v>15991</v>
      </c>
      <c r="F15829" s="42" t="s">
        <v>16001</v>
      </c>
      <c r="G15829">
        <v>1</v>
      </c>
      <c r="H15829">
        <v>17.059999999999999</v>
      </c>
      <c r="I15829">
        <v>13.71</v>
      </c>
      <c r="J15829">
        <v>17.059999999999999</v>
      </c>
      <c r="K15829">
        <v>0</v>
      </c>
      <c r="L15829">
        <v>17.059999999999999</v>
      </c>
      <c r="M15829" s="1">
        <v>45257</v>
      </c>
      <c r="N15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0" spans="1:15" hidden="1">
      <c r="A15830" s="42" t="s">
        <v>17783</v>
      </c>
      <c r="B15830" s="42" t="s">
        <v>940</v>
      </c>
      <c r="C15830" s="42" t="s">
        <v>2055</v>
      </c>
      <c r="D15830" s="42" t="s">
        <v>2061</v>
      </c>
      <c r="E15830" s="42" t="s">
        <v>15991</v>
      </c>
      <c r="F15830" s="42" t="s">
        <v>15995</v>
      </c>
      <c r="G15830">
        <v>3</v>
      </c>
      <c r="H15830">
        <v>15.96</v>
      </c>
      <c r="I15830">
        <v>12.2</v>
      </c>
      <c r="J15830">
        <v>47.88</v>
      </c>
      <c r="K15830">
        <v>0</v>
      </c>
      <c r="L15830">
        <v>47.88</v>
      </c>
      <c r="M15830" s="1">
        <v>45188</v>
      </c>
      <c r="N15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1" spans="1:15" hidden="1">
      <c r="A15831" s="42" t="s">
        <v>17784</v>
      </c>
      <c r="B15831" s="42" t="s">
        <v>1751</v>
      </c>
      <c r="C15831" s="42" t="s">
        <v>2055</v>
      </c>
      <c r="D15831" s="42" t="s">
        <v>2061</v>
      </c>
      <c r="E15831" s="42" t="s">
        <v>15991</v>
      </c>
      <c r="F15831" s="42" t="s">
        <v>15992</v>
      </c>
      <c r="G15831">
        <v>9</v>
      </c>
      <c r="H15831">
        <v>12.57</v>
      </c>
      <c r="I15831">
        <v>8.2799999999999994</v>
      </c>
      <c r="J15831">
        <v>113.13</v>
      </c>
      <c r="K15831">
        <v>3.9E-2</v>
      </c>
      <c r="L15831">
        <v>108.72</v>
      </c>
      <c r="M15831" s="1">
        <v>45427</v>
      </c>
      <c r="N15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2" spans="1:15" hidden="1">
      <c r="A15832" s="42" t="s">
        <v>17785</v>
      </c>
      <c r="B15832" s="42" t="s">
        <v>178</v>
      </c>
      <c r="C15832" s="42" t="s">
        <v>2055</v>
      </c>
      <c r="D15832" s="42" t="s">
        <v>2069</v>
      </c>
      <c r="E15832" s="42" t="s">
        <v>15991</v>
      </c>
      <c r="F15832" s="42" t="s">
        <v>16003</v>
      </c>
      <c r="G15832">
        <v>4</v>
      </c>
      <c r="H15832">
        <v>6.31</v>
      </c>
      <c r="I15832">
        <v>5.32</v>
      </c>
      <c r="J15832">
        <v>25.24</v>
      </c>
      <c r="K15832">
        <v>0</v>
      </c>
      <c r="L15832">
        <v>25.24</v>
      </c>
      <c r="M15832" s="1">
        <v>45258</v>
      </c>
      <c r="N15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3" spans="1:15" hidden="1">
      <c r="A15833" s="42" t="s">
        <v>17786</v>
      </c>
      <c r="B15833" s="42" t="s">
        <v>940</v>
      </c>
      <c r="C15833" s="42" t="s">
        <v>2055</v>
      </c>
      <c r="D15833" s="42" t="s">
        <v>2056</v>
      </c>
      <c r="E15833" s="42" t="s">
        <v>15991</v>
      </c>
      <c r="F15833" s="42" t="s">
        <v>16001</v>
      </c>
      <c r="G15833">
        <v>7</v>
      </c>
      <c r="H15833">
        <v>17.059999999999999</v>
      </c>
      <c r="I15833">
        <v>14.76</v>
      </c>
      <c r="J15833">
        <v>119.42</v>
      </c>
      <c r="K15833">
        <v>4.7E-2</v>
      </c>
      <c r="L15833">
        <v>113.81</v>
      </c>
      <c r="M15833" s="1">
        <v>45227</v>
      </c>
      <c r="N15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4" spans="1:15" hidden="1">
      <c r="A15834" s="42" t="s">
        <v>17787</v>
      </c>
      <c r="B15834" s="42" t="s">
        <v>765</v>
      </c>
      <c r="C15834" s="42" t="s">
        <v>2060</v>
      </c>
      <c r="D15834" s="42" t="s">
        <v>2061</v>
      </c>
      <c r="E15834" s="42" t="s">
        <v>15991</v>
      </c>
      <c r="F15834" s="42" t="s">
        <v>15998</v>
      </c>
      <c r="G15834">
        <v>5</v>
      </c>
      <c r="H15834">
        <v>17.34</v>
      </c>
      <c r="I15834">
        <v>12.74</v>
      </c>
      <c r="J15834">
        <v>86.7</v>
      </c>
      <c r="K15834">
        <v>0</v>
      </c>
      <c r="L15834">
        <v>86.7</v>
      </c>
      <c r="M15834" s="1">
        <v>45326</v>
      </c>
      <c r="N15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5" spans="1:15" hidden="1">
      <c r="A15835" s="42" t="s">
        <v>17788</v>
      </c>
      <c r="B15835" s="42" t="s">
        <v>320</v>
      </c>
      <c r="C15835" s="42" t="s">
        <v>2055</v>
      </c>
      <c r="D15835" s="42" t="s">
        <v>2061</v>
      </c>
      <c r="E15835" s="42" t="s">
        <v>15991</v>
      </c>
      <c r="F15835" s="42" t="s">
        <v>15992</v>
      </c>
      <c r="G15835">
        <v>9</v>
      </c>
      <c r="H15835">
        <v>12.57</v>
      </c>
      <c r="I15835">
        <v>6.36</v>
      </c>
      <c r="J15835">
        <v>113.13</v>
      </c>
      <c r="K15835">
        <v>4.4999999999999998E-2</v>
      </c>
      <c r="L15835">
        <v>108.04</v>
      </c>
      <c r="M15835" s="1">
        <v>45772</v>
      </c>
      <c r="N15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6" spans="1:15" hidden="1">
      <c r="A15836" s="42" t="s">
        <v>17789</v>
      </c>
      <c r="B15836" s="42" t="s">
        <v>1867</v>
      </c>
      <c r="C15836" s="42" t="s">
        <v>2055</v>
      </c>
      <c r="D15836" s="42" t="s">
        <v>2061</v>
      </c>
      <c r="E15836" s="42" t="s">
        <v>15991</v>
      </c>
      <c r="F15836" s="42" t="s">
        <v>16001</v>
      </c>
      <c r="G15836">
        <v>3</v>
      </c>
      <c r="H15836">
        <v>17.059999999999999</v>
      </c>
      <c r="I15836">
        <v>10.6</v>
      </c>
      <c r="J15836">
        <v>51.18</v>
      </c>
      <c r="K15836">
        <v>0</v>
      </c>
      <c r="L15836">
        <v>51.18</v>
      </c>
      <c r="M15836" s="1">
        <v>45498</v>
      </c>
      <c r="N15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7" spans="1:15" hidden="1">
      <c r="A15837" s="42" t="s">
        <v>17790</v>
      </c>
      <c r="B15837" s="42" t="s">
        <v>159</v>
      </c>
      <c r="C15837" s="42" t="s">
        <v>2060</v>
      </c>
      <c r="D15837" s="42" t="s">
        <v>2061</v>
      </c>
      <c r="E15837" s="42" t="s">
        <v>15991</v>
      </c>
      <c r="F15837" s="42" t="s">
        <v>15992</v>
      </c>
      <c r="G15837">
        <v>5</v>
      </c>
      <c r="H15837">
        <v>12.57</v>
      </c>
      <c r="I15837">
        <v>11.16</v>
      </c>
      <c r="J15837">
        <v>62.85</v>
      </c>
      <c r="K15837">
        <v>0</v>
      </c>
      <c r="L15837">
        <v>62.85</v>
      </c>
      <c r="M15837" s="1">
        <v>45049</v>
      </c>
      <c r="N15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8" spans="1:15" hidden="1">
      <c r="A15838" s="42" t="s">
        <v>17791</v>
      </c>
      <c r="B15838" s="42" t="s">
        <v>1344</v>
      </c>
      <c r="C15838" s="42" t="s">
        <v>2060</v>
      </c>
      <c r="D15838" s="42" t="s">
        <v>2061</v>
      </c>
      <c r="E15838" s="42" t="s">
        <v>15991</v>
      </c>
      <c r="F15838" s="42" t="s">
        <v>16001</v>
      </c>
      <c r="G15838">
        <v>13</v>
      </c>
      <c r="H15838">
        <v>17.059999999999999</v>
      </c>
      <c r="I15838">
        <v>13.44</v>
      </c>
      <c r="J15838">
        <v>221.78</v>
      </c>
      <c r="K15838">
        <v>3.1E-2</v>
      </c>
      <c r="L15838">
        <v>214.9</v>
      </c>
      <c r="M15838" s="1">
        <v>45934</v>
      </c>
      <c r="N15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9" spans="1:15" hidden="1">
      <c r="A15839" s="42" t="s">
        <v>17792</v>
      </c>
      <c r="B15839" s="42" t="s">
        <v>243</v>
      </c>
      <c r="C15839" s="42" t="s">
        <v>2060</v>
      </c>
      <c r="D15839" s="42" t="s">
        <v>2061</v>
      </c>
      <c r="E15839" s="42" t="s">
        <v>15991</v>
      </c>
      <c r="F15839" s="42" t="s">
        <v>15998</v>
      </c>
      <c r="G15839">
        <v>6</v>
      </c>
      <c r="H15839">
        <v>17.34</v>
      </c>
      <c r="I15839">
        <v>10.75</v>
      </c>
      <c r="J15839">
        <v>104.04</v>
      </c>
      <c r="K15839">
        <v>4.9000000000000002E-2</v>
      </c>
      <c r="L15839">
        <v>98.94</v>
      </c>
      <c r="M15839" s="1">
        <v>45506</v>
      </c>
      <c r="N15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0" spans="1:15" hidden="1">
      <c r="A15840" s="42" t="s">
        <v>17793</v>
      </c>
      <c r="B15840" s="42" t="s">
        <v>2023</v>
      </c>
      <c r="C15840" s="42" t="s">
        <v>2055</v>
      </c>
      <c r="D15840" s="42" t="s">
        <v>2056</v>
      </c>
      <c r="E15840" s="42" t="s">
        <v>15991</v>
      </c>
      <c r="F15840" s="42" t="s">
        <v>15995</v>
      </c>
      <c r="G15840">
        <v>3</v>
      </c>
      <c r="H15840">
        <v>15.96</v>
      </c>
      <c r="I15840">
        <v>9.32</v>
      </c>
      <c r="J15840">
        <v>47.88</v>
      </c>
      <c r="K15840">
        <v>0</v>
      </c>
      <c r="L15840">
        <v>47.88</v>
      </c>
      <c r="M15840" s="1">
        <v>45171</v>
      </c>
      <c r="N15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1" spans="1:15" hidden="1">
      <c r="A15841" s="42" t="s">
        <v>17794</v>
      </c>
      <c r="B15841" s="42" t="s">
        <v>1187</v>
      </c>
      <c r="C15841" s="42" t="s">
        <v>2055</v>
      </c>
      <c r="D15841" s="42" t="s">
        <v>2061</v>
      </c>
      <c r="E15841" s="42" t="s">
        <v>15991</v>
      </c>
      <c r="F15841" s="42" t="s">
        <v>15992</v>
      </c>
      <c r="G15841">
        <v>3</v>
      </c>
      <c r="H15841">
        <v>12.57</v>
      </c>
      <c r="I15841">
        <v>9.82</v>
      </c>
      <c r="J15841">
        <v>37.71</v>
      </c>
      <c r="K15841">
        <v>0</v>
      </c>
      <c r="L15841">
        <v>37.71</v>
      </c>
      <c r="M15841" s="1">
        <v>45872</v>
      </c>
      <c r="N15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2" spans="1:15" hidden="1">
      <c r="A15842" s="42" t="s">
        <v>17795</v>
      </c>
      <c r="B15842" s="42" t="s">
        <v>178</v>
      </c>
      <c r="C15842" s="42" t="s">
        <v>2060</v>
      </c>
      <c r="D15842" s="42" t="s">
        <v>2061</v>
      </c>
      <c r="E15842" s="42" t="s">
        <v>15991</v>
      </c>
      <c r="F15842" s="42" t="s">
        <v>15992</v>
      </c>
      <c r="G15842">
        <v>7</v>
      </c>
      <c r="H15842">
        <v>12.57</v>
      </c>
      <c r="I15842">
        <v>6.63</v>
      </c>
      <c r="J15842">
        <v>87.99</v>
      </c>
      <c r="K15842">
        <v>0</v>
      </c>
      <c r="L15842">
        <v>87.99</v>
      </c>
      <c r="M15842" s="1">
        <v>45385</v>
      </c>
      <c r="N15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3" spans="1:15" hidden="1">
      <c r="A15843" s="42" t="s">
        <v>17796</v>
      </c>
      <c r="B15843" s="42" t="s">
        <v>436</v>
      </c>
      <c r="C15843" s="42" t="s">
        <v>2060</v>
      </c>
      <c r="D15843" s="42" t="s">
        <v>2061</v>
      </c>
      <c r="E15843" s="42" t="s">
        <v>15991</v>
      </c>
      <c r="F15843" s="42" t="s">
        <v>16003</v>
      </c>
      <c r="G15843">
        <v>6</v>
      </c>
      <c r="H15843">
        <v>6.31</v>
      </c>
      <c r="I15843">
        <v>3.5</v>
      </c>
      <c r="J15843">
        <v>37.86</v>
      </c>
      <c r="K15843">
        <v>0</v>
      </c>
      <c r="L15843">
        <v>37.86</v>
      </c>
      <c r="M15843" s="1">
        <v>45058</v>
      </c>
      <c r="N15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4" spans="1:15" hidden="1">
      <c r="A15844" s="42" t="s">
        <v>17797</v>
      </c>
      <c r="B15844" s="42" t="s">
        <v>1412</v>
      </c>
      <c r="C15844" s="42" t="s">
        <v>2055</v>
      </c>
      <c r="D15844" s="42" t="s">
        <v>2061</v>
      </c>
      <c r="E15844" s="42" t="s">
        <v>15991</v>
      </c>
      <c r="F15844" s="42" t="s">
        <v>15992</v>
      </c>
      <c r="G15844">
        <v>8</v>
      </c>
      <c r="H15844">
        <v>12.57</v>
      </c>
      <c r="I15844">
        <v>9.4</v>
      </c>
      <c r="J15844">
        <v>100.56</v>
      </c>
      <c r="K15844">
        <v>4.4999999999999998E-2</v>
      </c>
      <c r="L15844">
        <v>96.03</v>
      </c>
      <c r="M15844" s="1">
        <v>45823</v>
      </c>
      <c r="N15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5" spans="1:15" hidden="1">
      <c r="A15845" s="42" t="s">
        <v>17798</v>
      </c>
      <c r="B15845" s="42" t="s">
        <v>1041</v>
      </c>
      <c r="C15845" s="42" t="s">
        <v>2055</v>
      </c>
      <c r="D15845" s="42" t="s">
        <v>2061</v>
      </c>
      <c r="E15845" s="42" t="s">
        <v>15991</v>
      </c>
      <c r="F15845" s="42" t="s">
        <v>15995</v>
      </c>
      <c r="G15845">
        <v>1</v>
      </c>
      <c r="H15845">
        <v>15.96</v>
      </c>
      <c r="I15845">
        <v>8.66</v>
      </c>
      <c r="J15845">
        <v>15.96</v>
      </c>
      <c r="K15845">
        <v>0</v>
      </c>
      <c r="L15845">
        <v>15.96</v>
      </c>
      <c r="M15845" s="1">
        <v>45262</v>
      </c>
      <c r="N15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6" spans="1:15" hidden="1">
      <c r="A15846" s="42" t="s">
        <v>17799</v>
      </c>
      <c r="B15846" s="42" t="s">
        <v>1026</v>
      </c>
      <c r="C15846" s="42" t="s">
        <v>2055</v>
      </c>
      <c r="D15846" s="42" t="s">
        <v>2061</v>
      </c>
      <c r="E15846" s="42" t="s">
        <v>15991</v>
      </c>
      <c r="F15846" s="42" t="s">
        <v>16003</v>
      </c>
      <c r="G15846">
        <v>1</v>
      </c>
      <c r="H15846">
        <v>6.31</v>
      </c>
      <c r="I15846">
        <v>4.6100000000000003</v>
      </c>
      <c r="J15846">
        <v>6.31</v>
      </c>
      <c r="K15846">
        <v>0</v>
      </c>
      <c r="L15846">
        <v>6.31</v>
      </c>
      <c r="M15846" s="1">
        <v>45183</v>
      </c>
      <c r="N15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7" spans="1:15" hidden="1">
      <c r="A15847" s="42" t="s">
        <v>17800</v>
      </c>
      <c r="B15847" s="42" t="s">
        <v>2003</v>
      </c>
      <c r="C15847" s="42" t="s">
        <v>2055</v>
      </c>
      <c r="D15847" s="42" t="s">
        <v>2056</v>
      </c>
      <c r="E15847" s="42" t="s">
        <v>15991</v>
      </c>
      <c r="F15847" s="42" t="s">
        <v>16003</v>
      </c>
      <c r="G15847">
        <v>5</v>
      </c>
      <c r="H15847">
        <v>6.31</v>
      </c>
      <c r="I15847">
        <v>4.0999999999999996</v>
      </c>
      <c r="J15847">
        <v>31.55</v>
      </c>
      <c r="K15847">
        <v>0</v>
      </c>
      <c r="L15847">
        <v>31.55</v>
      </c>
      <c r="M15847" s="1">
        <v>45610</v>
      </c>
      <c r="N15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8" spans="1:15" hidden="1">
      <c r="A15848" s="42" t="s">
        <v>17801</v>
      </c>
      <c r="B15848" s="42" t="s">
        <v>678</v>
      </c>
      <c r="C15848" s="42" t="s">
        <v>2060</v>
      </c>
      <c r="D15848" s="42" t="s">
        <v>2061</v>
      </c>
      <c r="E15848" s="42" t="s">
        <v>15991</v>
      </c>
      <c r="F15848" s="42" t="s">
        <v>15998</v>
      </c>
      <c r="G15848">
        <v>4</v>
      </c>
      <c r="H15848">
        <v>17.34</v>
      </c>
      <c r="I15848">
        <v>14.04</v>
      </c>
      <c r="J15848">
        <v>69.36</v>
      </c>
      <c r="K15848">
        <v>0</v>
      </c>
      <c r="L15848">
        <v>69.36</v>
      </c>
      <c r="M15848" s="1">
        <v>45519</v>
      </c>
      <c r="N15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9" spans="1:15" hidden="1">
      <c r="A15849" s="42" t="s">
        <v>11085</v>
      </c>
      <c r="B15849" s="42" t="s">
        <v>1849</v>
      </c>
      <c r="C15849" s="42" t="s">
        <v>2055</v>
      </c>
      <c r="D15849" s="42" t="s">
        <v>2056</v>
      </c>
      <c r="E15849" s="42" t="s">
        <v>15991</v>
      </c>
      <c r="F15849" s="42" t="s">
        <v>16001</v>
      </c>
      <c r="G15849">
        <v>12</v>
      </c>
      <c r="H15849">
        <v>17.059999999999999</v>
      </c>
      <c r="I15849">
        <v>11.64</v>
      </c>
      <c r="J15849">
        <v>204.72</v>
      </c>
      <c r="K15849">
        <v>3.5000000000000003E-2</v>
      </c>
      <c r="L15849">
        <v>197.55</v>
      </c>
      <c r="M15849" s="1">
        <v>45519</v>
      </c>
      <c r="N15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850" spans="1:15" hidden="1">
      <c r="A15850" s="42" t="s">
        <v>17802</v>
      </c>
      <c r="B15850" s="42" t="s">
        <v>528</v>
      </c>
      <c r="C15850" s="42" t="s">
        <v>2055</v>
      </c>
      <c r="D15850" s="42" t="s">
        <v>2056</v>
      </c>
      <c r="E15850" s="42" t="s">
        <v>15991</v>
      </c>
      <c r="F15850" s="42" t="s">
        <v>15995</v>
      </c>
      <c r="G15850">
        <v>9</v>
      </c>
      <c r="H15850">
        <v>15.96</v>
      </c>
      <c r="I15850">
        <v>13.45</v>
      </c>
      <c r="J15850">
        <v>143.63999999999999</v>
      </c>
      <c r="K15850">
        <v>3.1E-2</v>
      </c>
      <c r="L15850">
        <v>139.19</v>
      </c>
      <c r="M15850" s="1">
        <v>45391</v>
      </c>
      <c r="N15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1" spans="1:15" hidden="1">
      <c r="A15851" s="42" t="s">
        <v>17803</v>
      </c>
      <c r="B15851" s="42" t="s">
        <v>1943</v>
      </c>
      <c r="C15851" s="42" t="s">
        <v>2055</v>
      </c>
      <c r="D15851" s="42" t="s">
        <v>2056</v>
      </c>
      <c r="E15851" s="42" t="s">
        <v>15991</v>
      </c>
      <c r="F15851" s="42" t="s">
        <v>15992</v>
      </c>
      <c r="G15851">
        <v>11</v>
      </c>
      <c r="H15851">
        <v>12.57</v>
      </c>
      <c r="I15851">
        <v>10.41</v>
      </c>
      <c r="J15851">
        <v>138.27000000000001</v>
      </c>
      <c r="K15851">
        <v>5.8000000000000003E-2</v>
      </c>
      <c r="L15851">
        <v>130.25</v>
      </c>
      <c r="M15851" s="1">
        <v>45920</v>
      </c>
      <c r="N15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2" spans="1:15" hidden="1">
      <c r="A15852" s="42" t="s">
        <v>17804</v>
      </c>
      <c r="B15852" s="42" t="s">
        <v>1635</v>
      </c>
      <c r="C15852" s="42" t="s">
        <v>2055</v>
      </c>
      <c r="D15852" s="42" t="s">
        <v>2061</v>
      </c>
      <c r="E15852" s="42" t="s">
        <v>15991</v>
      </c>
      <c r="F15852" s="42" t="s">
        <v>16003</v>
      </c>
      <c r="G15852">
        <v>1</v>
      </c>
      <c r="H15852">
        <v>6.31</v>
      </c>
      <c r="I15852">
        <v>5.45</v>
      </c>
      <c r="J15852">
        <v>6.31</v>
      </c>
      <c r="K15852">
        <v>0</v>
      </c>
      <c r="L15852">
        <v>6.31</v>
      </c>
      <c r="M15852" s="1">
        <v>45151</v>
      </c>
      <c r="N15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3" spans="1:15" hidden="1">
      <c r="A15853" s="42" t="s">
        <v>17805</v>
      </c>
      <c r="B15853" s="42" t="s">
        <v>352</v>
      </c>
      <c r="C15853" s="42" t="s">
        <v>2060</v>
      </c>
      <c r="D15853" s="42" t="s">
        <v>2069</v>
      </c>
      <c r="E15853" s="42" t="s">
        <v>15991</v>
      </c>
      <c r="F15853" s="42" t="s">
        <v>16003</v>
      </c>
      <c r="G15853">
        <v>2</v>
      </c>
      <c r="H15853">
        <v>6.31</v>
      </c>
      <c r="I15853">
        <v>5.12</v>
      </c>
      <c r="J15853">
        <v>12.62</v>
      </c>
      <c r="K15853">
        <v>0</v>
      </c>
      <c r="L15853">
        <v>12.62</v>
      </c>
      <c r="M15853" s="1">
        <v>45726</v>
      </c>
      <c r="N15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4" spans="1:15" hidden="1">
      <c r="A15854" s="42" t="s">
        <v>17806</v>
      </c>
      <c r="B15854" s="42" t="s">
        <v>56</v>
      </c>
      <c r="C15854" s="42" t="s">
        <v>2055</v>
      </c>
      <c r="D15854" s="42" t="s">
        <v>2056</v>
      </c>
      <c r="E15854" s="42" t="s">
        <v>15991</v>
      </c>
      <c r="F15854" s="42" t="s">
        <v>15998</v>
      </c>
      <c r="G15854">
        <v>8</v>
      </c>
      <c r="H15854">
        <v>17.34</v>
      </c>
      <c r="I15854">
        <v>12.9</v>
      </c>
      <c r="J15854">
        <v>138.72</v>
      </c>
      <c r="K15854">
        <v>3.5000000000000003E-2</v>
      </c>
      <c r="L15854">
        <v>133.86000000000001</v>
      </c>
      <c r="M15854" s="1">
        <v>45716</v>
      </c>
      <c r="N15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5" spans="1:15" hidden="1">
      <c r="A15855" s="42" t="s">
        <v>17807</v>
      </c>
      <c r="B15855" s="42" t="s">
        <v>475</v>
      </c>
      <c r="C15855" s="42" t="s">
        <v>2055</v>
      </c>
      <c r="D15855" s="42" t="s">
        <v>2056</v>
      </c>
      <c r="E15855" s="42" t="s">
        <v>15991</v>
      </c>
      <c r="F15855" s="42" t="s">
        <v>15995</v>
      </c>
      <c r="G15855">
        <v>1</v>
      </c>
      <c r="H15855">
        <v>15.96</v>
      </c>
      <c r="I15855">
        <v>10.93</v>
      </c>
      <c r="J15855">
        <v>15.96</v>
      </c>
      <c r="K15855">
        <v>0</v>
      </c>
      <c r="L15855">
        <v>15.96</v>
      </c>
      <c r="M15855" s="1">
        <v>44962</v>
      </c>
      <c r="N15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6" spans="1:15" hidden="1">
      <c r="A15856" s="42" t="s">
        <v>5061</v>
      </c>
      <c r="B15856" s="42" t="s">
        <v>1420</v>
      </c>
      <c r="C15856" s="42" t="s">
        <v>2055</v>
      </c>
      <c r="D15856" s="42" t="s">
        <v>2056</v>
      </c>
      <c r="E15856" s="42" t="s">
        <v>15991</v>
      </c>
      <c r="F15856" s="42" t="s">
        <v>15998</v>
      </c>
      <c r="G15856">
        <v>5</v>
      </c>
      <c r="H15856">
        <v>17.34</v>
      </c>
      <c r="I15856">
        <v>12.96</v>
      </c>
      <c r="J15856">
        <v>86.7</v>
      </c>
      <c r="K15856">
        <v>0</v>
      </c>
      <c r="L15856">
        <v>86.7</v>
      </c>
      <c r="M15856" s="1">
        <v>45494</v>
      </c>
      <c r="N15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857" spans="1:15" hidden="1">
      <c r="A15857" s="42" t="s">
        <v>17808</v>
      </c>
      <c r="B15857" s="42" t="s">
        <v>749</v>
      </c>
      <c r="C15857" s="42" t="s">
        <v>2055</v>
      </c>
      <c r="D15857" s="42" t="s">
        <v>2061</v>
      </c>
      <c r="E15857" s="42" t="s">
        <v>15991</v>
      </c>
      <c r="F15857" s="42" t="s">
        <v>16003</v>
      </c>
      <c r="G15857">
        <v>5</v>
      </c>
      <c r="H15857">
        <v>6.31</v>
      </c>
      <c r="I15857">
        <v>4.5599999999999996</v>
      </c>
      <c r="J15857">
        <v>31.55</v>
      </c>
      <c r="K15857">
        <v>0</v>
      </c>
      <c r="L15857">
        <v>31.55</v>
      </c>
      <c r="M15857" s="1">
        <v>45698</v>
      </c>
      <c r="N15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8" spans="1:15" hidden="1">
      <c r="A15858" s="42" t="s">
        <v>17809</v>
      </c>
      <c r="B15858" s="42" t="s">
        <v>1914</v>
      </c>
      <c r="C15858" s="42" t="s">
        <v>2055</v>
      </c>
      <c r="D15858" s="42" t="s">
        <v>2056</v>
      </c>
      <c r="E15858" s="42" t="s">
        <v>15991</v>
      </c>
      <c r="F15858" s="42" t="s">
        <v>15995</v>
      </c>
      <c r="G15858">
        <v>5</v>
      </c>
      <c r="H15858">
        <v>15.96</v>
      </c>
      <c r="I15858">
        <v>10.75</v>
      </c>
      <c r="J15858">
        <v>79.8</v>
      </c>
      <c r="K15858">
        <v>0</v>
      </c>
      <c r="L15858">
        <v>79.8</v>
      </c>
      <c r="M15858" s="1">
        <v>45513</v>
      </c>
      <c r="N15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9" spans="1:15" hidden="1">
      <c r="A15859" s="42" t="s">
        <v>17810</v>
      </c>
      <c r="B15859" s="42" t="s">
        <v>1498</v>
      </c>
      <c r="C15859" s="42" t="s">
        <v>2055</v>
      </c>
      <c r="D15859" s="42" t="s">
        <v>2056</v>
      </c>
      <c r="E15859" s="42" t="s">
        <v>15991</v>
      </c>
      <c r="F15859" s="42" t="s">
        <v>16001</v>
      </c>
      <c r="G15859">
        <v>9</v>
      </c>
      <c r="H15859">
        <v>17.059999999999999</v>
      </c>
      <c r="I15859">
        <v>9.56</v>
      </c>
      <c r="J15859">
        <v>153.54</v>
      </c>
      <c r="K15859">
        <v>5.2999999999999999E-2</v>
      </c>
      <c r="L15859">
        <v>145.4</v>
      </c>
      <c r="M15859" s="1">
        <v>45538</v>
      </c>
      <c r="N15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0" spans="1:15" hidden="1">
      <c r="A15860" s="42" t="s">
        <v>17811</v>
      </c>
      <c r="B15860" s="42" t="s">
        <v>1819</v>
      </c>
      <c r="C15860" s="42" t="s">
        <v>2055</v>
      </c>
      <c r="D15860" s="42" t="s">
        <v>2056</v>
      </c>
      <c r="E15860" s="42" t="s">
        <v>15991</v>
      </c>
      <c r="F15860" s="42" t="s">
        <v>15995</v>
      </c>
      <c r="G15860">
        <v>5</v>
      </c>
      <c r="H15860">
        <v>15.96</v>
      </c>
      <c r="I15860">
        <v>13.52</v>
      </c>
      <c r="J15860">
        <v>79.8</v>
      </c>
      <c r="K15860">
        <v>0</v>
      </c>
      <c r="L15860">
        <v>79.8</v>
      </c>
      <c r="M15860" s="1">
        <v>45884</v>
      </c>
      <c r="N15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1" spans="1:15" hidden="1">
      <c r="A15861" s="42" t="s">
        <v>17812</v>
      </c>
      <c r="B15861" s="42" t="s">
        <v>1887</v>
      </c>
      <c r="C15861" s="42" t="s">
        <v>2055</v>
      </c>
      <c r="D15861" s="42" t="s">
        <v>2061</v>
      </c>
      <c r="E15861" s="42" t="s">
        <v>15991</v>
      </c>
      <c r="F15861" s="42" t="s">
        <v>15995</v>
      </c>
      <c r="G15861">
        <v>5</v>
      </c>
      <c r="H15861">
        <v>15.96</v>
      </c>
      <c r="I15861">
        <v>13.39</v>
      </c>
      <c r="J15861">
        <v>79.8</v>
      </c>
      <c r="K15861">
        <v>0</v>
      </c>
      <c r="L15861">
        <v>79.8</v>
      </c>
      <c r="M15861" s="1">
        <v>45575</v>
      </c>
      <c r="N15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2" spans="1:15" hidden="1">
      <c r="A15862" s="42" t="s">
        <v>17813</v>
      </c>
      <c r="B15862" s="42" t="s">
        <v>1208</v>
      </c>
      <c r="C15862" s="42" t="s">
        <v>2055</v>
      </c>
      <c r="D15862" s="42" t="s">
        <v>2061</v>
      </c>
      <c r="E15862" s="42" t="s">
        <v>15991</v>
      </c>
      <c r="F15862" s="42" t="s">
        <v>15995</v>
      </c>
      <c r="G15862">
        <v>8</v>
      </c>
      <c r="H15862">
        <v>15.96</v>
      </c>
      <c r="I15862">
        <v>13.26</v>
      </c>
      <c r="J15862">
        <v>127.68</v>
      </c>
      <c r="K15862">
        <v>4.8000000000000001E-2</v>
      </c>
      <c r="L15862">
        <v>121.55</v>
      </c>
      <c r="M15862" s="1">
        <v>45120</v>
      </c>
      <c r="N15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3" spans="1:15" hidden="1">
      <c r="A15863" s="42" t="s">
        <v>17814</v>
      </c>
      <c r="B15863" s="42" t="s">
        <v>1211</v>
      </c>
      <c r="C15863" s="42" t="s">
        <v>2060</v>
      </c>
      <c r="D15863" s="42" t="s">
        <v>2069</v>
      </c>
      <c r="E15863" s="42" t="s">
        <v>15991</v>
      </c>
      <c r="F15863" s="42" t="s">
        <v>16003</v>
      </c>
      <c r="G15863">
        <v>6</v>
      </c>
      <c r="H15863">
        <v>6.31</v>
      </c>
      <c r="I15863">
        <v>4.8899999999999997</v>
      </c>
      <c r="J15863">
        <v>37.86</v>
      </c>
      <c r="K15863">
        <v>0</v>
      </c>
      <c r="L15863">
        <v>37.86</v>
      </c>
      <c r="M15863" s="1">
        <v>45490</v>
      </c>
      <c r="N15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4" spans="1:15" hidden="1">
      <c r="A15864" s="42" t="s">
        <v>17815</v>
      </c>
      <c r="B15864" s="42" t="s">
        <v>799</v>
      </c>
      <c r="C15864" s="42" t="s">
        <v>2055</v>
      </c>
      <c r="D15864" s="42" t="s">
        <v>2056</v>
      </c>
      <c r="E15864" s="42" t="s">
        <v>15991</v>
      </c>
      <c r="F15864" s="42" t="s">
        <v>16003</v>
      </c>
      <c r="G15864">
        <v>7</v>
      </c>
      <c r="H15864">
        <v>6.31</v>
      </c>
      <c r="I15864">
        <v>4.41</v>
      </c>
      <c r="J15864">
        <v>44.17</v>
      </c>
      <c r="K15864">
        <v>0</v>
      </c>
      <c r="L15864">
        <v>44.17</v>
      </c>
      <c r="M15864" s="1">
        <v>45160</v>
      </c>
      <c r="N15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5" spans="1:15" hidden="1">
      <c r="A15865" s="42" t="s">
        <v>17816</v>
      </c>
      <c r="B15865" s="42" t="s">
        <v>1967</v>
      </c>
      <c r="C15865" s="42" t="s">
        <v>2060</v>
      </c>
      <c r="D15865" s="42" t="s">
        <v>2061</v>
      </c>
      <c r="E15865" s="42" t="s">
        <v>15991</v>
      </c>
      <c r="F15865" s="42" t="s">
        <v>15992</v>
      </c>
      <c r="G15865">
        <v>1</v>
      </c>
      <c r="H15865">
        <v>12.57</v>
      </c>
      <c r="I15865">
        <v>8.1300000000000008</v>
      </c>
      <c r="J15865">
        <v>12.57</v>
      </c>
      <c r="K15865">
        <v>0</v>
      </c>
      <c r="L15865">
        <v>12.57</v>
      </c>
      <c r="M15865" s="1">
        <v>45587</v>
      </c>
      <c r="N15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6" spans="1:15" hidden="1">
      <c r="A15866" s="42" t="s">
        <v>17817</v>
      </c>
      <c r="B15866" s="42" t="s">
        <v>1085</v>
      </c>
      <c r="C15866" s="42" t="s">
        <v>2055</v>
      </c>
      <c r="D15866" s="42" t="s">
        <v>2061</v>
      </c>
      <c r="E15866" s="42" t="s">
        <v>15991</v>
      </c>
      <c r="F15866" s="42" t="s">
        <v>16003</v>
      </c>
      <c r="G15866">
        <v>5</v>
      </c>
      <c r="H15866">
        <v>6.31</v>
      </c>
      <c r="I15866">
        <v>4.82</v>
      </c>
      <c r="J15866">
        <v>31.55</v>
      </c>
      <c r="K15866">
        <v>0</v>
      </c>
      <c r="L15866">
        <v>31.55</v>
      </c>
      <c r="M15866" s="1">
        <v>45089</v>
      </c>
      <c r="N15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7" spans="1:15" hidden="1">
      <c r="A15867" s="42" t="s">
        <v>17818</v>
      </c>
      <c r="B15867" s="42" t="s">
        <v>930</v>
      </c>
      <c r="C15867" s="42" t="s">
        <v>2060</v>
      </c>
      <c r="D15867" s="42" t="s">
        <v>2061</v>
      </c>
      <c r="E15867" s="42" t="s">
        <v>15991</v>
      </c>
      <c r="F15867" s="42" t="s">
        <v>16003</v>
      </c>
      <c r="G15867">
        <v>9</v>
      </c>
      <c r="H15867">
        <v>6.31</v>
      </c>
      <c r="I15867">
        <v>5.16</v>
      </c>
      <c r="J15867">
        <v>56.79</v>
      </c>
      <c r="K15867">
        <v>0</v>
      </c>
      <c r="L15867">
        <v>56.79</v>
      </c>
      <c r="M15867" s="1">
        <v>44941</v>
      </c>
      <c r="N15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8" spans="1:15" hidden="1">
      <c r="A15868" s="42" t="s">
        <v>17819</v>
      </c>
      <c r="B15868" s="42" t="s">
        <v>1767</v>
      </c>
      <c r="C15868" s="42" t="s">
        <v>2060</v>
      </c>
      <c r="D15868" s="42" t="s">
        <v>2061</v>
      </c>
      <c r="E15868" s="42" t="s">
        <v>15991</v>
      </c>
      <c r="F15868" s="42" t="s">
        <v>15992</v>
      </c>
      <c r="G15868">
        <v>5</v>
      </c>
      <c r="H15868">
        <v>12.57</v>
      </c>
      <c r="I15868">
        <v>10.14</v>
      </c>
      <c r="J15868">
        <v>62.85</v>
      </c>
      <c r="K15868">
        <v>0</v>
      </c>
      <c r="L15868">
        <v>62.85</v>
      </c>
      <c r="M15868" s="1">
        <v>45051</v>
      </c>
      <c r="N15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9" spans="1:15" hidden="1">
      <c r="A15869" s="42" t="s">
        <v>17820</v>
      </c>
      <c r="B15869" s="42" t="s">
        <v>1377</v>
      </c>
      <c r="C15869" s="42" t="s">
        <v>2055</v>
      </c>
      <c r="D15869" s="42" t="s">
        <v>2061</v>
      </c>
      <c r="E15869" s="42" t="s">
        <v>15991</v>
      </c>
      <c r="F15869" s="42" t="s">
        <v>16001</v>
      </c>
      <c r="G15869">
        <v>9</v>
      </c>
      <c r="H15869">
        <v>17.059999999999999</v>
      </c>
      <c r="I15869">
        <v>12.48</v>
      </c>
      <c r="J15869">
        <v>153.54</v>
      </c>
      <c r="K15869">
        <v>4.2999999999999997E-2</v>
      </c>
      <c r="L15869">
        <v>146.94</v>
      </c>
      <c r="M15869" s="1">
        <v>45047</v>
      </c>
      <c r="N15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0" spans="1:15" hidden="1">
      <c r="A15870" s="42" t="s">
        <v>17821</v>
      </c>
      <c r="B15870" s="42" t="s">
        <v>1064</v>
      </c>
      <c r="C15870" s="42" t="s">
        <v>2060</v>
      </c>
      <c r="D15870" s="42" t="s">
        <v>2061</v>
      </c>
      <c r="E15870" s="42" t="s">
        <v>15991</v>
      </c>
      <c r="F15870" s="42" t="s">
        <v>15992</v>
      </c>
      <c r="G15870">
        <v>4</v>
      </c>
      <c r="H15870">
        <v>12.57</v>
      </c>
      <c r="I15870">
        <v>8.15</v>
      </c>
      <c r="J15870">
        <v>50.28</v>
      </c>
      <c r="K15870">
        <v>0</v>
      </c>
      <c r="L15870">
        <v>50.28</v>
      </c>
      <c r="M15870" s="1">
        <v>45918</v>
      </c>
      <c r="N15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1" spans="1:15" hidden="1">
      <c r="A15871" s="42" t="s">
        <v>17822</v>
      </c>
      <c r="B15871" s="42" t="s">
        <v>1635</v>
      </c>
      <c r="C15871" s="42" t="s">
        <v>2055</v>
      </c>
      <c r="D15871" s="42" t="s">
        <v>2056</v>
      </c>
      <c r="E15871" s="42" t="s">
        <v>15991</v>
      </c>
      <c r="F15871" s="42" t="s">
        <v>16003</v>
      </c>
      <c r="G15871">
        <v>6</v>
      </c>
      <c r="H15871">
        <v>6.31</v>
      </c>
      <c r="I15871">
        <v>5.41</v>
      </c>
      <c r="J15871">
        <v>37.86</v>
      </c>
      <c r="K15871">
        <v>0</v>
      </c>
      <c r="L15871">
        <v>37.86</v>
      </c>
      <c r="M15871" s="1">
        <v>45367</v>
      </c>
      <c r="N15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2" spans="1:15" hidden="1">
      <c r="A15872" s="42" t="s">
        <v>17823</v>
      </c>
      <c r="B15872" s="42" t="s">
        <v>547</v>
      </c>
      <c r="C15872" s="42" t="s">
        <v>2055</v>
      </c>
      <c r="D15872" s="42" t="s">
        <v>2056</v>
      </c>
      <c r="E15872" s="42" t="s">
        <v>15991</v>
      </c>
      <c r="F15872" s="42" t="s">
        <v>15995</v>
      </c>
      <c r="G15872">
        <v>3</v>
      </c>
      <c r="H15872">
        <v>15.96</v>
      </c>
      <c r="I15872">
        <v>13.28</v>
      </c>
      <c r="J15872">
        <v>47.88</v>
      </c>
      <c r="K15872">
        <v>0</v>
      </c>
      <c r="L15872">
        <v>47.88</v>
      </c>
      <c r="M15872" s="1">
        <v>45284</v>
      </c>
      <c r="N15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3" spans="1:15" hidden="1">
      <c r="A15873" s="42" t="s">
        <v>17824</v>
      </c>
      <c r="B15873" s="42" t="s">
        <v>159</v>
      </c>
      <c r="C15873" s="42" t="s">
        <v>2055</v>
      </c>
      <c r="D15873" s="42" t="s">
        <v>2056</v>
      </c>
      <c r="E15873" s="42" t="s">
        <v>15991</v>
      </c>
      <c r="F15873" s="42" t="s">
        <v>15998</v>
      </c>
      <c r="G15873">
        <v>2</v>
      </c>
      <c r="H15873">
        <v>17.34</v>
      </c>
      <c r="I15873">
        <v>14.08</v>
      </c>
      <c r="J15873">
        <v>34.68</v>
      </c>
      <c r="K15873">
        <v>0</v>
      </c>
      <c r="L15873">
        <v>34.68</v>
      </c>
      <c r="M15873" s="1">
        <v>45902</v>
      </c>
      <c r="N15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4" spans="1:15" hidden="1">
      <c r="A15874" s="42" t="s">
        <v>17825</v>
      </c>
      <c r="B15874" s="42" t="s">
        <v>382</v>
      </c>
      <c r="C15874" s="42" t="s">
        <v>2055</v>
      </c>
      <c r="D15874" s="42" t="s">
        <v>2061</v>
      </c>
      <c r="E15874" s="42" t="s">
        <v>15991</v>
      </c>
      <c r="F15874" s="42" t="s">
        <v>16003</v>
      </c>
      <c r="G15874">
        <v>2</v>
      </c>
      <c r="H15874">
        <v>6.31</v>
      </c>
      <c r="I15874">
        <v>4.71</v>
      </c>
      <c r="J15874">
        <v>12.62</v>
      </c>
      <c r="K15874">
        <v>0</v>
      </c>
      <c r="L15874">
        <v>12.62</v>
      </c>
      <c r="M15874" s="1">
        <v>45940</v>
      </c>
      <c r="N15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5" spans="1:15" hidden="1">
      <c r="A15875" s="42" t="s">
        <v>17826</v>
      </c>
      <c r="B15875" s="42" t="s">
        <v>93</v>
      </c>
      <c r="C15875" s="42" t="s">
        <v>2060</v>
      </c>
      <c r="D15875" s="42" t="s">
        <v>2061</v>
      </c>
      <c r="E15875" s="42" t="s">
        <v>15991</v>
      </c>
      <c r="F15875" s="42" t="s">
        <v>15992</v>
      </c>
      <c r="G15875">
        <v>3</v>
      </c>
      <c r="H15875">
        <v>12.57</v>
      </c>
      <c r="I15875">
        <v>10.06</v>
      </c>
      <c r="J15875">
        <v>37.71</v>
      </c>
      <c r="K15875">
        <v>0</v>
      </c>
      <c r="L15875">
        <v>37.71</v>
      </c>
      <c r="M15875" s="1">
        <v>45919</v>
      </c>
      <c r="N15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6" spans="1:15" hidden="1">
      <c r="A15876" s="42" t="s">
        <v>17827</v>
      </c>
      <c r="B15876" s="42" t="s">
        <v>929</v>
      </c>
      <c r="C15876" s="42" t="s">
        <v>2055</v>
      </c>
      <c r="D15876" s="42" t="s">
        <v>2056</v>
      </c>
      <c r="E15876" s="42" t="s">
        <v>15991</v>
      </c>
      <c r="F15876" s="42" t="s">
        <v>16001</v>
      </c>
      <c r="G15876">
        <v>4</v>
      </c>
      <c r="H15876">
        <v>17.059999999999999</v>
      </c>
      <c r="I15876">
        <v>8.77</v>
      </c>
      <c r="J15876">
        <v>68.239999999999995</v>
      </c>
      <c r="K15876">
        <v>0</v>
      </c>
      <c r="L15876">
        <v>68.239999999999995</v>
      </c>
      <c r="M15876" s="1">
        <v>45629</v>
      </c>
      <c r="N15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7" spans="1:15" hidden="1">
      <c r="A15877" s="42" t="s">
        <v>17828</v>
      </c>
      <c r="B15877" s="42" t="s">
        <v>1215</v>
      </c>
      <c r="C15877" s="42" t="s">
        <v>2055</v>
      </c>
      <c r="D15877" s="42" t="s">
        <v>2061</v>
      </c>
      <c r="E15877" s="42" t="s">
        <v>15991</v>
      </c>
      <c r="F15877" s="42" t="s">
        <v>16003</v>
      </c>
      <c r="G15877">
        <v>5</v>
      </c>
      <c r="H15877">
        <v>6.31</v>
      </c>
      <c r="I15877">
        <v>4.42</v>
      </c>
      <c r="J15877">
        <v>31.55</v>
      </c>
      <c r="K15877">
        <v>0</v>
      </c>
      <c r="L15877">
        <v>31.55</v>
      </c>
      <c r="M15877" s="1">
        <v>45468</v>
      </c>
      <c r="N15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8" spans="1:15" hidden="1">
      <c r="A15878" s="42" t="s">
        <v>17829</v>
      </c>
      <c r="B15878" s="42" t="s">
        <v>946</v>
      </c>
      <c r="C15878" s="42" t="s">
        <v>2060</v>
      </c>
      <c r="D15878" s="42" t="s">
        <v>2069</v>
      </c>
      <c r="E15878" s="42" t="s">
        <v>15991</v>
      </c>
      <c r="F15878" s="42" t="s">
        <v>16001</v>
      </c>
      <c r="G15878">
        <v>1</v>
      </c>
      <c r="H15878">
        <v>17.059999999999999</v>
      </c>
      <c r="I15878">
        <v>9.18</v>
      </c>
      <c r="J15878">
        <v>17.059999999999999</v>
      </c>
      <c r="K15878">
        <v>0</v>
      </c>
      <c r="L15878">
        <v>17.059999999999999</v>
      </c>
      <c r="M15878" s="1">
        <v>45844</v>
      </c>
      <c r="N15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9" spans="1:15" hidden="1">
      <c r="A15879" s="42" t="s">
        <v>17830</v>
      </c>
      <c r="B15879" s="42" t="s">
        <v>725</v>
      </c>
      <c r="C15879" s="42" t="s">
        <v>2060</v>
      </c>
      <c r="D15879" s="42" t="s">
        <v>2061</v>
      </c>
      <c r="E15879" s="42" t="s">
        <v>15991</v>
      </c>
      <c r="F15879" s="42" t="s">
        <v>16001</v>
      </c>
      <c r="G15879">
        <v>3</v>
      </c>
      <c r="H15879">
        <v>17.059999999999999</v>
      </c>
      <c r="I15879">
        <v>11.65</v>
      </c>
      <c r="J15879">
        <v>51.18</v>
      </c>
      <c r="K15879">
        <v>0</v>
      </c>
      <c r="L15879">
        <v>51.18</v>
      </c>
      <c r="M15879" s="1">
        <v>45458</v>
      </c>
      <c r="N15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0" spans="1:15" hidden="1">
      <c r="A15880" s="42" t="s">
        <v>17831</v>
      </c>
      <c r="B15880" s="42" t="s">
        <v>1208</v>
      </c>
      <c r="C15880" s="42" t="s">
        <v>2060</v>
      </c>
      <c r="D15880" s="42" t="s">
        <v>2061</v>
      </c>
      <c r="E15880" s="42" t="s">
        <v>15991</v>
      </c>
      <c r="F15880" s="42" t="s">
        <v>15995</v>
      </c>
      <c r="G15880">
        <v>7</v>
      </c>
      <c r="H15880">
        <v>15.96</v>
      </c>
      <c r="I15880">
        <v>13.97</v>
      </c>
      <c r="J15880">
        <v>111.72</v>
      </c>
      <c r="K15880">
        <v>3.6999999999999998E-2</v>
      </c>
      <c r="L15880">
        <v>107.59</v>
      </c>
      <c r="M15880" s="1">
        <v>45496</v>
      </c>
      <c r="N15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1" spans="1:15" hidden="1">
      <c r="A15881" s="42" t="s">
        <v>17832</v>
      </c>
      <c r="B15881" s="42" t="s">
        <v>262</v>
      </c>
      <c r="C15881" s="42" t="s">
        <v>2055</v>
      </c>
      <c r="D15881" s="42" t="s">
        <v>2056</v>
      </c>
      <c r="E15881" s="42" t="s">
        <v>15991</v>
      </c>
      <c r="F15881" s="42" t="s">
        <v>15995</v>
      </c>
      <c r="G15881">
        <v>8</v>
      </c>
      <c r="H15881">
        <v>15.96</v>
      </c>
      <c r="I15881">
        <v>12.91</v>
      </c>
      <c r="J15881">
        <v>127.68</v>
      </c>
      <c r="K15881">
        <v>0.06</v>
      </c>
      <c r="L15881">
        <v>120.02</v>
      </c>
      <c r="M15881" s="1">
        <v>45697</v>
      </c>
      <c r="N15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2" spans="1:15" hidden="1">
      <c r="A15882" s="42" t="s">
        <v>17833</v>
      </c>
      <c r="B15882" s="42" t="s">
        <v>1735</v>
      </c>
      <c r="C15882" s="42" t="s">
        <v>2055</v>
      </c>
      <c r="D15882" s="42" t="s">
        <v>2061</v>
      </c>
      <c r="E15882" s="42" t="s">
        <v>15991</v>
      </c>
      <c r="F15882" s="42" t="s">
        <v>15998</v>
      </c>
      <c r="G15882">
        <v>9</v>
      </c>
      <c r="H15882">
        <v>17.34</v>
      </c>
      <c r="I15882">
        <v>14.18</v>
      </c>
      <c r="J15882">
        <v>156.06</v>
      </c>
      <c r="K15882">
        <v>4.3999999999999997E-2</v>
      </c>
      <c r="L15882">
        <v>149.19</v>
      </c>
      <c r="M15882" s="1">
        <v>45913</v>
      </c>
      <c r="N15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3" spans="1:15" hidden="1">
      <c r="A15883" s="42" t="s">
        <v>17834</v>
      </c>
      <c r="B15883" s="42" t="s">
        <v>1480</v>
      </c>
      <c r="C15883" s="42" t="s">
        <v>2060</v>
      </c>
      <c r="D15883" s="42" t="s">
        <v>2061</v>
      </c>
      <c r="E15883" s="42" t="s">
        <v>15991</v>
      </c>
      <c r="F15883" s="42" t="s">
        <v>15998</v>
      </c>
      <c r="G15883">
        <v>5</v>
      </c>
      <c r="H15883">
        <v>17.34</v>
      </c>
      <c r="I15883">
        <v>11.53</v>
      </c>
      <c r="J15883">
        <v>86.7</v>
      </c>
      <c r="K15883">
        <v>0</v>
      </c>
      <c r="L15883">
        <v>86.7</v>
      </c>
      <c r="M15883" s="1">
        <v>45131</v>
      </c>
      <c r="N15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4" spans="1:15" hidden="1">
      <c r="A15884" s="42" t="s">
        <v>17835</v>
      </c>
      <c r="B15884" s="42" t="s">
        <v>1916</v>
      </c>
      <c r="C15884" s="42" t="s">
        <v>2055</v>
      </c>
      <c r="D15884" s="42" t="s">
        <v>2056</v>
      </c>
      <c r="E15884" s="42" t="s">
        <v>15991</v>
      </c>
      <c r="F15884" s="42" t="s">
        <v>16003</v>
      </c>
      <c r="G15884">
        <v>2</v>
      </c>
      <c r="H15884">
        <v>6.31</v>
      </c>
      <c r="I15884">
        <v>4.6500000000000004</v>
      </c>
      <c r="J15884">
        <v>12.62</v>
      </c>
      <c r="K15884">
        <v>0</v>
      </c>
      <c r="L15884">
        <v>12.62</v>
      </c>
      <c r="M15884" s="1">
        <v>45332</v>
      </c>
      <c r="N15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5" spans="1:15" hidden="1">
      <c r="A15885" s="42" t="s">
        <v>17836</v>
      </c>
      <c r="B15885" s="42" t="s">
        <v>1157</v>
      </c>
      <c r="C15885" s="42" t="s">
        <v>2055</v>
      </c>
      <c r="D15885" s="42" t="s">
        <v>2056</v>
      </c>
      <c r="E15885" s="42" t="s">
        <v>15991</v>
      </c>
      <c r="F15885" s="42" t="s">
        <v>16003</v>
      </c>
      <c r="G15885">
        <v>5</v>
      </c>
      <c r="H15885">
        <v>6.31</v>
      </c>
      <c r="I15885">
        <v>4.43</v>
      </c>
      <c r="J15885">
        <v>31.55</v>
      </c>
      <c r="K15885">
        <v>0</v>
      </c>
      <c r="L15885">
        <v>31.55</v>
      </c>
      <c r="M15885" s="1">
        <v>45673</v>
      </c>
      <c r="N15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6" spans="1:15" hidden="1">
      <c r="A15886" s="42" t="s">
        <v>17837</v>
      </c>
      <c r="B15886" s="42" t="s">
        <v>1249</v>
      </c>
      <c r="C15886" s="42" t="s">
        <v>2055</v>
      </c>
      <c r="D15886" s="42" t="s">
        <v>2056</v>
      </c>
      <c r="E15886" s="42" t="s">
        <v>15991</v>
      </c>
      <c r="F15886" s="42" t="s">
        <v>15995</v>
      </c>
      <c r="G15886">
        <v>1</v>
      </c>
      <c r="H15886">
        <v>15.96</v>
      </c>
      <c r="I15886">
        <v>10.32</v>
      </c>
      <c r="J15886">
        <v>15.96</v>
      </c>
      <c r="K15886">
        <v>0</v>
      </c>
      <c r="L15886">
        <v>15.96</v>
      </c>
      <c r="M15886" s="1">
        <v>45117</v>
      </c>
      <c r="N15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7" spans="1:15" hidden="1">
      <c r="A15887" s="42" t="s">
        <v>17838</v>
      </c>
      <c r="B15887" s="42" t="s">
        <v>1024</v>
      </c>
      <c r="C15887" s="42" t="s">
        <v>2055</v>
      </c>
      <c r="D15887" s="42" t="s">
        <v>2056</v>
      </c>
      <c r="E15887" s="42" t="s">
        <v>15991</v>
      </c>
      <c r="F15887" s="42" t="s">
        <v>16001</v>
      </c>
      <c r="G15887">
        <v>4</v>
      </c>
      <c r="H15887">
        <v>17.059999999999999</v>
      </c>
      <c r="I15887">
        <v>15.16</v>
      </c>
      <c r="J15887">
        <v>68.239999999999995</v>
      </c>
      <c r="K15887">
        <v>0</v>
      </c>
      <c r="L15887">
        <v>68.239999999999995</v>
      </c>
      <c r="M15887" s="1">
        <v>45308</v>
      </c>
      <c r="N15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8" spans="1:15" hidden="1">
      <c r="A15888" s="42" t="s">
        <v>17839</v>
      </c>
      <c r="B15888" s="42" t="s">
        <v>884</v>
      </c>
      <c r="C15888" s="42" t="s">
        <v>2055</v>
      </c>
      <c r="D15888" s="42" t="s">
        <v>2061</v>
      </c>
      <c r="E15888" s="42" t="s">
        <v>15991</v>
      </c>
      <c r="F15888" s="42" t="s">
        <v>16003</v>
      </c>
      <c r="G15888">
        <v>4</v>
      </c>
      <c r="H15888">
        <v>6.31</v>
      </c>
      <c r="I15888">
        <v>5.53</v>
      </c>
      <c r="J15888">
        <v>25.24</v>
      </c>
      <c r="K15888">
        <v>0</v>
      </c>
      <c r="L15888">
        <v>25.24</v>
      </c>
      <c r="M15888" s="1">
        <v>45589</v>
      </c>
      <c r="N15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9" spans="1:15" hidden="1">
      <c r="A15889" s="42" t="s">
        <v>17840</v>
      </c>
      <c r="B15889" s="42" t="s">
        <v>651</v>
      </c>
      <c r="C15889" s="42" t="s">
        <v>2060</v>
      </c>
      <c r="D15889" s="42" t="s">
        <v>2061</v>
      </c>
      <c r="E15889" s="42" t="s">
        <v>15991</v>
      </c>
      <c r="F15889" s="42" t="s">
        <v>15992</v>
      </c>
      <c r="G15889">
        <v>7</v>
      </c>
      <c r="H15889">
        <v>12.57</v>
      </c>
      <c r="I15889">
        <v>9.76</v>
      </c>
      <c r="J15889">
        <v>87.99</v>
      </c>
      <c r="K15889">
        <v>0</v>
      </c>
      <c r="L15889">
        <v>87.99</v>
      </c>
      <c r="M15889" s="1">
        <v>45312</v>
      </c>
      <c r="N15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0" spans="1:15" hidden="1">
      <c r="A15890" s="42" t="s">
        <v>17841</v>
      </c>
      <c r="B15890" s="42" t="s">
        <v>1131</v>
      </c>
      <c r="C15890" s="42" t="s">
        <v>2055</v>
      </c>
      <c r="D15890" s="42" t="s">
        <v>2056</v>
      </c>
      <c r="E15890" s="42" t="s">
        <v>15991</v>
      </c>
      <c r="F15890" s="42" t="s">
        <v>15998</v>
      </c>
      <c r="G15890">
        <v>5</v>
      </c>
      <c r="H15890">
        <v>17.34</v>
      </c>
      <c r="I15890">
        <v>9.18</v>
      </c>
      <c r="J15890">
        <v>86.7</v>
      </c>
      <c r="K15890">
        <v>0</v>
      </c>
      <c r="L15890">
        <v>86.7</v>
      </c>
      <c r="M15890" s="1">
        <v>45771</v>
      </c>
      <c r="N15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1" spans="1:15" hidden="1">
      <c r="A15891" s="42" t="s">
        <v>17842</v>
      </c>
      <c r="B15891" s="42" t="s">
        <v>1047</v>
      </c>
      <c r="C15891" s="42" t="s">
        <v>2060</v>
      </c>
      <c r="D15891" s="42" t="s">
        <v>2061</v>
      </c>
      <c r="E15891" s="42" t="s">
        <v>15991</v>
      </c>
      <c r="F15891" s="42" t="s">
        <v>15995</v>
      </c>
      <c r="G15891">
        <v>3</v>
      </c>
      <c r="H15891">
        <v>15.96</v>
      </c>
      <c r="I15891">
        <v>10.64</v>
      </c>
      <c r="J15891">
        <v>47.88</v>
      </c>
      <c r="K15891">
        <v>0</v>
      </c>
      <c r="L15891">
        <v>47.88</v>
      </c>
      <c r="M15891" s="1">
        <v>45612</v>
      </c>
      <c r="N15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2" spans="1:15" hidden="1">
      <c r="A15892" s="42" t="s">
        <v>17843</v>
      </c>
      <c r="B15892" s="42" t="s">
        <v>475</v>
      </c>
      <c r="C15892" s="42" t="s">
        <v>2055</v>
      </c>
      <c r="D15892" s="42" t="s">
        <v>2056</v>
      </c>
      <c r="E15892" s="42" t="s">
        <v>15991</v>
      </c>
      <c r="F15892" s="42" t="s">
        <v>16003</v>
      </c>
      <c r="G15892">
        <v>8</v>
      </c>
      <c r="H15892">
        <v>6.31</v>
      </c>
      <c r="I15892">
        <v>3.83</v>
      </c>
      <c r="J15892">
        <v>50.48</v>
      </c>
      <c r="K15892">
        <v>0</v>
      </c>
      <c r="L15892">
        <v>50.48</v>
      </c>
      <c r="M15892" s="1">
        <v>45224</v>
      </c>
      <c r="N15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3" spans="1:15" hidden="1">
      <c r="A15893" s="42" t="s">
        <v>17844</v>
      </c>
      <c r="B15893" s="42" t="s">
        <v>1979</v>
      </c>
      <c r="C15893" s="42" t="s">
        <v>2055</v>
      </c>
      <c r="D15893" s="42" t="s">
        <v>2061</v>
      </c>
      <c r="E15893" s="42" t="s">
        <v>15991</v>
      </c>
      <c r="F15893" s="42" t="s">
        <v>15995</v>
      </c>
      <c r="G15893">
        <v>4</v>
      </c>
      <c r="H15893">
        <v>15.96</v>
      </c>
      <c r="I15893">
        <v>13.17</v>
      </c>
      <c r="J15893">
        <v>63.84</v>
      </c>
      <c r="K15893">
        <v>0</v>
      </c>
      <c r="L15893">
        <v>63.84</v>
      </c>
      <c r="M15893" s="1">
        <v>45719</v>
      </c>
      <c r="N15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4" spans="1:15" hidden="1">
      <c r="A15894" s="42" t="s">
        <v>17845</v>
      </c>
      <c r="B15894" s="42" t="s">
        <v>1605</v>
      </c>
      <c r="C15894" s="42" t="s">
        <v>2055</v>
      </c>
      <c r="D15894" s="42" t="s">
        <v>2061</v>
      </c>
      <c r="E15894" s="42" t="s">
        <v>15991</v>
      </c>
      <c r="F15894" s="42" t="s">
        <v>16001</v>
      </c>
      <c r="G15894">
        <v>7</v>
      </c>
      <c r="H15894">
        <v>17.059999999999999</v>
      </c>
      <c r="I15894">
        <v>9.1999999999999993</v>
      </c>
      <c r="J15894">
        <v>119.42</v>
      </c>
      <c r="K15894">
        <v>4.1000000000000002E-2</v>
      </c>
      <c r="L15894">
        <v>114.52</v>
      </c>
      <c r="M15894" s="1">
        <v>45282</v>
      </c>
      <c r="N15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5" spans="1:15" hidden="1">
      <c r="A15895" s="42" t="s">
        <v>17846</v>
      </c>
      <c r="B15895" s="42" t="s">
        <v>688</v>
      </c>
      <c r="C15895" s="42" t="s">
        <v>2060</v>
      </c>
      <c r="D15895" s="42" t="s">
        <v>2061</v>
      </c>
      <c r="E15895" s="42" t="s">
        <v>15991</v>
      </c>
      <c r="F15895" s="42" t="s">
        <v>15998</v>
      </c>
      <c r="G15895">
        <v>3</v>
      </c>
      <c r="H15895">
        <v>17.34</v>
      </c>
      <c r="I15895">
        <v>10.5</v>
      </c>
      <c r="J15895">
        <v>52.02</v>
      </c>
      <c r="K15895">
        <v>0</v>
      </c>
      <c r="L15895">
        <v>52.02</v>
      </c>
      <c r="M15895" s="1">
        <v>45257</v>
      </c>
      <c r="N15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6" spans="1:15" hidden="1">
      <c r="A15896" s="42" t="s">
        <v>17847</v>
      </c>
      <c r="B15896" s="42" t="s">
        <v>1916</v>
      </c>
      <c r="C15896" s="42" t="s">
        <v>2055</v>
      </c>
      <c r="D15896" s="42" t="s">
        <v>2069</v>
      </c>
      <c r="E15896" s="42" t="s">
        <v>15991</v>
      </c>
      <c r="F15896" s="42" t="s">
        <v>15998</v>
      </c>
      <c r="G15896">
        <v>5</v>
      </c>
      <c r="H15896">
        <v>17.34</v>
      </c>
      <c r="I15896">
        <v>15.36</v>
      </c>
      <c r="J15896">
        <v>86.7</v>
      </c>
      <c r="K15896">
        <v>0</v>
      </c>
      <c r="L15896">
        <v>86.7</v>
      </c>
      <c r="M15896" s="1">
        <v>45031</v>
      </c>
      <c r="N15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7" spans="1:15" hidden="1">
      <c r="A15897" s="42" t="s">
        <v>17848</v>
      </c>
      <c r="B15897" s="42" t="s">
        <v>1486</v>
      </c>
      <c r="C15897" s="42" t="s">
        <v>2060</v>
      </c>
      <c r="D15897" s="42" t="s">
        <v>2061</v>
      </c>
      <c r="E15897" s="42" t="s">
        <v>15991</v>
      </c>
      <c r="F15897" s="42" t="s">
        <v>16003</v>
      </c>
      <c r="G15897">
        <v>3</v>
      </c>
      <c r="H15897">
        <v>6.31</v>
      </c>
      <c r="I15897">
        <v>4.34</v>
      </c>
      <c r="J15897">
        <v>18.93</v>
      </c>
      <c r="K15897">
        <v>0</v>
      </c>
      <c r="L15897">
        <v>18.93</v>
      </c>
      <c r="M15897" s="1">
        <v>45762</v>
      </c>
      <c r="N15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8" spans="1:15" hidden="1">
      <c r="A15898" s="42" t="s">
        <v>17849</v>
      </c>
      <c r="B15898" s="42" t="s">
        <v>528</v>
      </c>
      <c r="C15898" s="42" t="s">
        <v>2055</v>
      </c>
      <c r="D15898" s="42" t="s">
        <v>2061</v>
      </c>
      <c r="E15898" s="42" t="s">
        <v>15991</v>
      </c>
      <c r="F15898" s="42" t="s">
        <v>15992</v>
      </c>
      <c r="G15898">
        <v>6</v>
      </c>
      <c r="H15898">
        <v>12.57</v>
      </c>
      <c r="I15898">
        <v>7.68</v>
      </c>
      <c r="J15898">
        <v>75.42</v>
      </c>
      <c r="K15898">
        <v>0</v>
      </c>
      <c r="L15898">
        <v>75.42</v>
      </c>
      <c r="M15898" s="1">
        <v>45516</v>
      </c>
      <c r="N15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9" spans="1:15" hidden="1">
      <c r="A15899" s="42" t="s">
        <v>17850</v>
      </c>
      <c r="B15899" s="42" t="s">
        <v>418</v>
      </c>
      <c r="C15899" s="42" t="s">
        <v>2055</v>
      </c>
      <c r="D15899" s="42" t="s">
        <v>2061</v>
      </c>
      <c r="E15899" s="42" t="s">
        <v>15991</v>
      </c>
      <c r="F15899" s="42" t="s">
        <v>16001</v>
      </c>
      <c r="G15899">
        <v>5</v>
      </c>
      <c r="H15899">
        <v>17.059999999999999</v>
      </c>
      <c r="I15899">
        <v>14.02</v>
      </c>
      <c r="J15899">
        <v>85.3</v>
      </c>
      <c r="K15899">
        <v>0</v>
      </c>
      <c r="L15899">
        <v>85.3</v>
      </c>
      <c r="M15899" s="1">
        <v>45529</v>
      </c>
      <c r="N15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0" spans="1:15" hidden="1">
      <c r="A15900" s="42" t="s">
        <v>17851</v>
      </c>
      <c r="B15900" s="42" t="s">
        <v>11</v>
      </c>
      <c r="C15900" s="42" t="s">
        <v>2055</v>
      </c>
      <c r="D15900" s="42" t="s">
        <v>2056</v>
      </c>
      <c r="E15900" s="42" t="s">
        <v>15991</v>
      </c>
      <c r="F15900" s="42" t="s">
        <v>16001</v>
      </c>
      <c r="G15900">
        <v>5</v>
      </c>
      <c r="H15900">
        <v>17.059999999999999</v>
      </c>
      <c r="I15900">
        <v>13.85</v>
      </c>
      <c r="J15900">
        <v>85.3</v>
      </c>
      <c r="K15900">
        <v>0</v>
      </c>
      <c r="L15900">
        <v>85.3</v>
      </c>
      <c r="M15900" s="1">
        <v>45143</v>
      </c>
      <c r="N15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1" spans="1:15" hidden="1">
      <c r="A15901" s="42" t="s">
        <v>17852</v>
      </c>
      <c r="B15901" s="42" t="s">
        <v>878</v>
      </c>
      <c r="C15901" s="42" t="s">
        <v>2055</v>
      </c>
      <c r="D15901" s="42" t="s">
        <v>2056</v>
      </c>
      <c r="E15901" s="42" t="s">
        <v>15991</v>
      </c>
      <c r="F15901" s="42" t="s">
        <v>15995</v>
      </c>
      <c r="G15901">
        <v>5</v>
      </c>
      <c r="H15901">
        <v>15.96</v>
      </c>
      <c r="I15901">
        <v>8.4700000000000006</v>
      </c>
      <c r="J15901">
        <v>79.8</v>
      </c>
      <c r="K15901">
        <v>0</v>
      </c>
      <c r="L15901">
        <v>79.8</v>
      </c>
      <c r="M15901" s="1">
        <v>45307</v>
      </c>
      <c r="N15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2" spans="1:15" hidden="1">
      <c r="A15902" s="42" t="s">
        <v>17853</v>
      </c>
      <c r="B15902" s="42" t="s">
        <v>695</v>
      </c>
      <c r="C15902" s="42" t="s">
        <v>2055</v>
      </c>
      <c r="D15902" s="42" t="s">
        <v>2061</v>
      </c>
      <c r="E15902" s="42" t="s">
        <v>15991</v>
      </c>
      <c r="F15902" s="42" t="s">
        <v>16001</v>
      </c>
      <c r="G15902">
        <v>3</v>
      </c>
      <c r="H15902">
        <v>17.059999999999999</v>
      </c>
      <c r="I15902">
        <v>13.55</v>
      </c>
      <c r="J15902">
        <v>51.18</v>
      </c>
      <c r="K15902">
        <v>0</v>
      </c>
      <c r="L15902">
        <v>51.18</v>
      </c>
      <c r="M15902" s="1">
        <v>45232</v>
      </c>
      <c r="N15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3" spans="1:15" hidden="1">
      <c r="A15903" s="42" t="s">
        <v>17854</v>
      </c>
      <c r="B15903" s="42" t="s">
        <v>360</v>
      </c>
      <c r="C15903" s="42" t="s">
        <v>2055</v>
      </c>
      <c r="D15903" s="42" t="s">
        <v>2069</v>
      </c>
      <c r="E15903" s="42" t="s">
        <v>15991</v>
      </c>
      <c r="F15903" s="42" t="s">
        <v>15998</v>
      </c>
      <c r="G15903">
        <v>11</v>
      </c>
      <c r="H15903">
        <v>17.34</v>
      </c>
      <c r="I15903">
        <v>14.63</v>
      </c>
      <c r="J15903">
        <v>190.74</v>
      </c>
      <c r="K15903">
        <v>4.8000000000000001E-2</v>
      </c>
      <c r="L15903">
        <v>181.58</v>
      </c>
      <c r="M15903" s="1">
        <v>45160</v>
      </c>
      <c r="N15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4" spans="1:15" hidden="1">
      <c r="A15904" s="42" t="s">
        <v>17855</v>
      </c>
      <c r="B15904" s="42" t="s">
        <v>1554</v>
      </c>
      <c r="C15904" s="42" t="s">
        <v>2060</v>
      </c>
      <c r="D15904" s="42" t="s">
        <v>2061</v>
      </c>
      <c r="E15904" s="42" t="s">
        <v>15991</v>
      </c>
      <c r="F15904" s="42" t="s">
        <v>16003</v>
      </c>
      <c r="G15904">
        <v>6</v>
      </c>
      <c r="H15904">
        <v>6.31</v>
      </c>
      <c r="I15904">
        <v>3.51</v>
      </c>
      <c r="J15904">
        <v>37.86</v>
      </c>
      <c r="K15904">
        <v>0</v>
      </c>
      <c r="L15904">
        <v>37.86</v>
      </c>
      <c r="M15904" s="1">
        <v>45928</v>
      </c>
      <c r="N15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5" spans="1:15" hidden="1">
      <c r="A15905" s="42" t="s">
        <v>17856</v>
      </c>
      <c r="B15905" s="42" t="s">
        <v>1671</v>
      </c>
      <c r="C15905" s="42" t="s">
        <v>2060</v>
      </c>
      <c r="D15905" s="42" t="s">
        <v>2061</v>
      </c>
      <c r="E15905" s="42" t="s">
        <v>15991</v>
      </c>
      <c r="F15905" s="42" t="s">
        <v>15992</v>
      </c>
      <c r="G15905">
        <v>1</v>
      </c>
      <c r="H15905">
        <v>12.57</v>
      </c>
      <c r="I15905">
        <v>7.64</v>
      </c>
      <c r="J15905">
        <v>12.57</v>
      </c>
      <c r="K15905">
        <v>0</v>
      </c>
      <c r="L15905">
        <v>12.57</v>
      </c>
      <c r="M15905" s="1">
        <v>45246</v>
      </c>
      <c r="N15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6" spans="1:15" hidden="1">
      <c r="A15906" s="42" t="s">
        <v>17857</v>
      </c>
      <c r="B15906" s="42" t="s">
        <v>1518</v>
      </c>
      <c r="C15906" s="42" t="s">
        <v>2055</v>
      </c>
      <c r="D15906" s="42" t="s">
        <v>2061</v>
      </c>
      <c r="E15906" s="42" t="s">
        <v>15991</v>
      </c>
      <c r="F15906" s="42" t="s">
        <v>15992</v>
      </c>
      <c r="G15906">
        <v>8</v>
      </c>
      <c r="H15906">
        <v>12.57</v>
      </c>
      <c r="I15906">
        <v>9.3000000000000007</v>
      </c>
      <c r="J15906">
        <v>100.56</v>
      </c>
      <c r="K15906">
        <v>5.0999999999999997E-2</v>
      </c>
      <c r="L15906">
        <v>95.43</v>
      </c>
      <c r="M15906" s="1">
        <v>45203</v>
      </c>
      <c r="N15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7" spans="1:15" hidden="1">
      <c r="A15907" s="42" t="s">
        <v>17858</v>
      </c>
      <c r="B15907" s="42" t="s">
        <v>805</v>
      </c>
      <c r="C15907" s="42" t="s">
        <v>2060</v>
      </c>
      <c r="D15907" s="42" t="s">
        <v>2069</v>
      </c>
      <c r="E15907" s="42" t="s">
        <v>15991</v>
      </c>
      <c r="F15907" s="42" t="s">
        <v>15995</v>
      </c>
      <c r="G15907">
        <v>5</v>
      </c>
      <c r="H15907">
        <v>15.96</v>
      </c>
      <c r="I15907">
        <v>10.4</v>
      </c>
      <c r="J15907">
        <v>79.8</v>
      </c>
      <c r="K15907">
        <v>0</v>
      </c>
      <c r="L15907">
        <v>79.8</v>
      </c>
      <c r="M15907" s="1">
        <v>45156</v>
      </c>
      <c r="N15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8" spans="1:15" hidden="1">
      <c r="A15908" s="42" t="s">
        <v>17859</v>
      </c>
      <c r="B15908" s="42" t="s">
        <v>1708</v>
      </c>
      <c r="C15908" s="42" t="s">
        <v>2055</v>
      </c>
      <c r="D15908" s="42" t="s">
        <v>2061</v>
      </c>
      <c r="E15908" s="42" t="s">
        <v>15991</v>
      </c>
      <c r="F15908" s="42" t="s">
        <v>15998</v>
      </c>
      <c r="G15908">
        <v>5</v>
      </c>
      <c r="H15908">
        <v>17.34</v>
      </c>
      <c r="I15908">
        <v>12.53</v>
      </c>
      <c r="J15908">
        <v>86.7</v>
      </c>
      <c r="K15908">
        <v>0</v>
      </c>
      <c r="L15908">
        <v>86.7</v>
      </c>
      <c r="M15908" s="1">
        <v>45497</v>
      </c>
      <c r="N15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9" spans="1:15" hidden="1">
      <c r="A15909" s="42" t="s">
        <v>17860</v>
      </c>
      <c r="B15909" s="42" t="s">
        <v>1206</v>
      </c>
      <c r="C15909" s="42" t="s">
        <v>2055</v>
      </c>
      <c r="D15909" s="42" t="s">
        <v>2056</v>
      </c>
      <c r="E15909" s="42" t="s">
        <v>15991</v>
      </c>
      <c r="F15909" s="42" t="s">
        <v>16001</v>
      </c>
      <c r="G15909">
        <v>4</v>
      </c>
      <c r="H15909">
        <v>17.059999999999999</v>
      </c>
      <c r="I15909">
        <v>13.15</v>
      </c>
      <c r="J15909">
        <v>68.239999999999995</v>
      </c>
      <c r="K15909">
        <v>0</v>
      </c>
      <c r="L15909">
        <v>68.239999999999995</v>
      </c>
      <c r="M15909" s="1">
        <v>45104</v>
      </c>
      <c r="N15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0" spans="1:15" hidden="1">
      <c r="A15910" s="42" t="s">
        <v>17861</v>
      </c>
      <c r="B15910" s="42" t="s">
        <v>1498</v>
      </c>
      <c r="C15910" s="42" t="s">
        <v>2055</v>
      </c>
      <c r="D15910" s="42" t="s">
        <v>2061</v>
      </c>
      <c r="E15910" s="42" t="s">
        <v>15991</v>
      </c>
      <c r="F15910" s="42" t="s">
        <v>15992</v>
      </c>
      <c r="G15910">
        <v>3</v>
      </c>
      <c r="H15910">
        <v>12.57</v>
      </c>
      <c r="I15910">
        <v>6.46</v>
      </c>
      <c r="J15910">
        <v>37.71</v>
      </c>
      <c r="K15910">
        <v>0</v>
      </c>
      <c r="L15910">
        <v>37.71</v>
      </c>
      <c r="M15910" s="1">
        <v>44998</v>
      </c>
      <c r="N15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1" spans="1:15" hidden="1">
      <c r="A15911" s="42" t="s">
        <v>17862</v>
      </c>
      <c r="B15911" s="42" t="s">
        <v>1143</v>
      </c>
      <c r="C15911" s="42" t="s">
        <v>2055</v>
      </c>
      <c r="D15911" s="42" t="s">
        <v>2056</v>
      </c>
      <c r="E15911" s="42" t="s">
        <v>15991</v>
      </c>
      <c r="F15911" s="42" t="s">
        <v>15992</v>
      </c>
      <c r="G15911">
        <v>6</v>
      </c>
      <c r="H15911">
        <v>12.57</v>
      </c>
      <c r="I15911">
        <v>7.75</v>
      </c>
      <c r="J15911">
        <v>75.42</v>
      </c>
      <c r="K15911">
        <v>0</v>
      </c>
      <c r="L15911">
        <v>75.42</v>
      </c>
      <c r="M15911" s="1">
        <v>45492</v>
      </c>
      <c r="N15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2" spans="1:15" hidden="1">
      <c r="A15912" s="42" t="s">
        <v>17863</v>
      </c>
      <c r="B15912" s="42" t="s">
        <v>1395</v>
      </c>
      <c r="C15912" s="42" t="s">
        <v>2055</v>
      </c>
      <c r="D15912" s="42" t="s">
        <v>2069</v>
      </c>
      <c r="E15912" s="42" t="s">
        <v>15991</v>
      </c>
      <c r="F15912" s="42" t="s">
        <v>15992</v>
      </c>
      <c r="G15912">
        <v>6</v>
      </c>
      <c r="H15912">
        <v>12.57</v>
      </c>
      <c r="I15912">
        <v>7.54</v>
      </c>
      <c r="J15912">
        <v>75.42</v>
      </c>
      <c r="K15912">
        <v>0</v>
      </c>
      <c r="L15912">
        <v>75.42</v>
      </c>
      <c r="M15912" s="1">
        <v>45171</v>
      </c>
      <c r="N15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3" spans="1:15" hidden="1">
      <c r="A15913" s="42" t="s">
        <v>17864</v>
      </c>
      <c r="B15913" s="42" t="s">
        <v>1204</v>
      </c>
      <c r="C15913" s="42" t="s">
        <v>2055</v>
      </c>
      <c r="D15913" s="42" t="s">
        <v>2061</v>
      </c>
      <c r="E15913" s="42" t="s">
        <v>15991</v>
      </c>
      <c r="F15913" s="42" t="s">
        <v>16001</v>
      </c>
      <c r="G15913">
        <v>1</v>
      </c>
      <c r="H15913">
        <v>17.059999999999999</v>
      </c>
      <c r="I15913">
        <v>9.5500000000000007</v>
      </c>
      <c r="J15913">
        <v>17.059999999999999</v>
      </c>
      <c r="K15913">
        <v>0</v>
      </c>
      <c r="L15913">
        <v>17.059999999999999</v>
      </c>
      <c r="M15913" s="1">
        <v>45508</v>
      </c>
      <c r="N15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4" spans="1:15" hidden="1">
      <c r="A15914" s="42" t="s">
        <v>17865</v>
      </c>
      <c r="B15914" s="42" t="s">
        <v>1494</v>
      </c>
      <c r="C15914" s="42" t="s">
        <v>2055</v>
      </c>
      <c r="D15914" s="42" t="s">
        <v>2056</v>
      </c>
      <c r="E15914" s="42" t="s">
        <v>15991</v>
      </c>
      <c r="F15914" s="42" t="s">
        <v>15995</v>
      </c>
      <c r="G15914">
        <v>8</v>
      </c>
      <c r="H15914">
        <v>15.96</v>
      </c>
      <c r="I15914">
        <v>14.31</v>
      </c>
      <c r="J15914">
        <v>127.68</v>
      </c>
      <c r="K15914">
        <v>0.05</v>
      </c>
      <c r="L15914">
        <v>121.3</v>
      </c>
      <c r="M15914" s="1">
        <v>45363</v>
      </c>
      <c r="N15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5" spans="1:15" hidden="1">
      <c r="A15915" s="42" t="s">
        <v>17866</v>
      </c>
      <c r="B15915" s="42" t="s">
        <v>360</v>
      </c>
      <c r="C15915" s="42" t="s">
        <v>2055</v>
      </c>
      <c r="D15915" s="42" t="s">
        <v>2056</v>
      </c>
      <c r="E15915" s="42" t="s">
        <v>15991</v>
      </c>
      <c r="F15915" s="42" t="s">
        <v>16003</v>
      </c>
      <c r="G15915">
        <v>12</v>
      </c>
      <c r="H15915">
        <v>6.31</v>
      </c>
      <c r="I15915">
        <v>4.28</v>
      </c>
      <c r="J15915">
        <v>75.72</v>
      </c>
      <c r="K15915">
        <v>0</v>
      </c>
      <c r="L15915">
        <v>75.72</v>
      </c>
      <c r="M15915" s="1">
        <v>45446</v>
      </c>
      <c r="N15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6" spans="1:15" hidden="1">
      <c r="A15916" s="42" t="s">
        <v>17867</v>
      </c>
      <c r="B15916" s="42" t="s">
        <v>400</v>
      </c>
      <c r="C15916" s="42" t="s">
        <v>2060</v>
      </c>
      <c r="D15916" s="42" t="s">
        <v>2061</v>
      </c>
      <c r="E15916" s="42" t="s">
        <v>15991</v>
      </c>
      <c r="F15916" s="42" t="s">
        <v>15992</v>
      </c>
      <c r="G15916">
        <v>2</v>
      </c>
      <c r="H15916">
        <v>12.57</v>
      </c>
      <c r="I15916">
        <v>10.6</v>
      </c>
      <c r="J15916">
        <v>25.14</v>
      </c>
      <c r="K15916">
        <v>0</v>
      </c>
      <c r="L15916">
        <v>25.14</v>
      </c>
      <c r="M15916" s="1">
        <v>45429</v>
      </c>
      <c r="N15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7" spans="1:15" hidden="1">
      <c r="A15917" s="42" t="s">
        <v>17868</v>
      </c>
      <c r="B15917" s="42" t="s">
        <v>1435</v>
      </c>
      <c r="C15917" s="42" t="s">
        <v>2055</v>
      </c>
      <c r="D15917" s="42" t="s">
        <v>2056</v>
      </c>
      <c r="E15917" s="42" t="s">
        <v>15991</v>
      </c>
      <c r="F15917" s="42" t="s">
        <v>16001</v>
      </c>
      <c r="G15917">
        <v>4</v>
      </c>
      <c r="H15917">
        <v>17.059999999999999</v>
      </c>
      <c r="I15917">
        <v>10.59</v>
      </c>
      <c r="J15917">
        <v>68.239999999999995</v>
      </c>
      <c r="K15917">
        <v>0</v>
      </c>
      <c r="L15917">
        <v>68.239999999999995</v>
      </c>
      <c r="M15917" s="1">
        <v>45821</v>
      </c>
      <c r="N15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8" spans="1:15" hidden="1">
      <c r="A15918" s="42" t="s">
        <v>17869</v>
      </c>
      <c r="B15918" s="42" t="s">
        <v>1338</v>
      </c>
      <c r="C15918" s="42" t="s">
        <v>2055</v>
      </c>
      <c r="D15918" s="42" t="s">
        <v>2061</v>
      </c>
      <c r="E15918" s="42" t="s">
        <v>15991</v>
      </c>
      <c r="F15918" s="42" t="s">
        <v>15995</v>
      </c>
      <c r="G15918">
        <v>3</v>
      </c>
      <c r="H15918">
        <v>15.96</v>
      </c>
      <c r="I15918">
        <v>8.52</v>
      </c>
      <c r="J15918">
        <v>47.88</v>
      </c>
      <c r="K15918">
        <v>0</v>
      </c>
      <c r="L15918">
        <v>47.88</v>
      </c>
      <c r="M15918" s="1">
        <v>45629</v>
      </c>
      <c r="N15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9" spans="1:15" hidden="1">
      <c r="A15919" s="42" t="s">
        <v>17870</v>
      </c>
      <c r="B15919" s="42" t="s">
        <v>1967</v>
      </c>
      <c r="C15919" s="42" t="s">
        <v>2055</v>
      </c>
      <c r="D15919" s="42" t="s">
        <v>2056</v>
      </c>
      <c r="E15919" s="42" t="s">
        <v>15991</v>
      </c>
      <c r="F15919" s="42" t="s">
        <v>16003</v>
      </c>
      <c r="G15919">
        <v>3</v>
      </c>
      <c r="H15919">
        <v>6.31</v>
      </c>
      <c r="I15919">
        <v>4.04</v>
      </c>
      <c r="J15919">
        <v>18.93</v>
      </c>
      <c r="K15919">
        <v>0</v>
      </c>
      <c r="L15919">
        <v>18.93</v>
      </c>
      <c r="M15919" s="1">
        <v>45452</v>
      </c>
      <c r="N15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0" spans="1:15" hidden="1">
      <c r="A15920" s="42" t="s">
        <v>17871</v>
      </c>
      <c r="B15920" s="42" t="s">
        <v>1448</v>
      </c>
      <c r="C15920" s="42" t="s">
        <v>2055</v>
      </c>
      <c r="D15920" s="42" t="s">
        <v>2061</v>
      </c>
      <c r="E15920" s="42" t="s">
        <v>15991</v>
      </c>
      <c r="F15920" s="42" t="s">
        <v>16003</v>
      </c>
      <c r="G15920">
        <v>5</v>
      </c>
      <c r="H15920">
        <v>6.31</v>
      </c>
      <c r="I15920">
        <v>4.1100000000000003</v>
      </c>
      <c r="J15920">
        <v>31.55</v>
      </c>
      <c r="K15920">
        <v>0</v>
      </c>
      <c r="L15920">
        <v>31.55</v>
      </c>
      <c r="M15920" s="1">
        <v>45525</v>
      </c>
      <c r="N15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1" spans="1:15" hidden="1">
      <c r="A15921" s="42" t="s">
        <v>17872</v>
      </c>
      <c r="B15921" s="42" t="s">
        <v>207</v>
      </c>
      <c r="C15921" s="42" t="s">
        <v>2055</v>
      </c>
      <c r="D15921" s="42" t="s">
        <v>2061</v>
      </c>
      <c r="E15921" s="42" t="s">
        <v>15991</v>
      </c>
      <c r="F15921" s="42" t="s">
        <v>16003</v>
      </c>
      <c r="G15921">
        <v>3</v>
      </c>
      <c r="H15921">
        <v>6.31</v>
      </c>
      <c r="I15921">
        <v>5.33</v>
      </c>
      <c r="J15921">
        <v>18.93</v>
      </c>
      <c r="K15921">
        <v>0</v>
      </c>
      <c r="L15921">
        <v>18.93</v>
      </c>
      <c r="M15921" s="1">
        <v>45342</v>
      </c>
      <c r="N15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2" spans="1:15" hidden="1">
      <c r="A15922" s="42" t="s">
        <v>17873</v>
      </c>
      <c r="B15922" s="42" t="s">
        <v>1444</v>
      </c>
      <c r="C15922" s="42" t="s">
        <v>2060</v>
      </c>
      <c r="D15922" s="42" t="s">
        <v>2061</v>
      </c>
      <c r="E15922" s="42" t="s">
        <v>15991</v>
      </c>
      <c r="F15922" s="42" t="s">
        <v>16003</v>
      </c>
      <c r="G15922">
        <v>2</v>
      </c>
      <c r="H15922">
        <v>6.31</v>
      </c>
      <c r="I15922">
        <v>5.35</v>
      </c>
      <c r="J15922">
        <v>12.62</v>
      </c>
      <c r="K15922">
        <v>0</v>
      </c>
      <c r="L15922">
        <v>12.62</v>
      </c>
      <c r="M15922" s="1">
        <v>45158</v>
      </c>
      <c r="N15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3" spans="1:15" hidden="1">
      <c r="A15923" s="42" t="s">
        <v>17874</v>
      </c>
      <c r="B15923" s="42" t="s">
        <v>1585</v>
      </c>
      <c r="C15923" s="42" t="s">
        <v>2060</v>
      </c>
      <c r="D15923" s="42" t="s">
        <v>2061</v>
      </c>
      <c r="E15923" s="42" t="s">
        <v>15991</v>
      </c>
      <c r="F15923" s="42" t="s">
        <v>15992</v>
      </c>
      <c r="G15923">
        <v>3</v>
      </c>
      <c r="H15923">
        <v>12.57</v>
      </c>
      <c r="I15923">
        <v>8.89</v>
      </c>
      <c r="J15923">
        <v>37.71</v>
      </c>
      <c r="K15923">
        <v>0</v>
      </c>
      <c r="L15923">
        <v>37.71</v>
      </c>
      <c r="M15923" s="1">
        <v>45555</v>
      </c>
      <c r="N15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4" spans="1:15" hidden="1">
      <c r="A15924" s="42" t="s">
        <v>17875</v>
      </c>
      <c r="B15924" s="42" t="s">
        <v>934</v>
      </c>
      <c r="C15924" s="42" t="s">
        <v>2055</v>
      </c>
      <c r="D15924" s="42" t="s">
        <v>2056</v>
      </c>
      <c r="E15924" s="42" t="s">
        <v>15991</v>
      </c>
      <c r="F15924" s="42" t="s">
        <v>15998</v>
      </c>
      <c r="G15924">
        <v>4</v>
      </c>
      <c r="H15924">
        <v>17.34</v>
      </c>
      <c r="I15924">
        <v>12.25</v>
      </c>
      <c r="J15924">
        <v>69.36</v>
      </c>
      <c r="K15924">
        <v>0</v>
      </c>
      <c r="L15924">
        <v>69.36</v>
      </c>
      <c r="M15924" s="1">
        <v>45275</v>
      </c>
      <c r="N15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5" spans="1:15" hidden="1">
      <c r="A15925" s="42" t="s">
        <v>17876</v>
      </c>
      <c r="B15925" s="42" t="s">
        <v>1399</v>
      </c>
      <c r="C15925" s="42" t="s">
        <v>2055</v>
      </c>
      <c r="D15925" s="42" t="s">
        <v>2061</v>
      </c>
      <c r="E15925" s="42" t="s">
        <v>15991</v>
      </c>
      <c r="F15925" s="42" t="s">
        <v>15992</v>
      </c>
      <c r="G15925">
        <v>4</v>
      </c>
      <c r="H15925">
        <v>12.57</v>
      </c>
      <c r="I15925">
        <v>7.72</v>
      </c>
      <c r="J15925">
        <v>50.28</v>
      </c>
      <c r="K15925">
        <v>0</v>
      </c>
      <c r="L15925">
        <v>50.28</v>
      </c>
      <c r="M15925" s="1">
        <v>45399</v>
      </c>
      <c r="N15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6" spans="1:15" hidden="1">
      <c r="A15926" s="42" t="s">
        <v>17877</v>
      </c>
      <c r="B15926" s="42" t="s">
        <v>388</v>
      </c>
      <c r="C15926" s="42" t="s">
        <v>2060</v>
      </c>
      <c r="D15926" s="42" t="s">
        <v>2061</v>
      </c>
      <c r="E15926" s="42" t="s">
        <v>15991</v>
      </c>
      <c r="F15926" s="42" t="s">
        <v>15998</v>
      </c>
      <c r="G15926">
        <v>4</v>
      </c>
      <c r="H15926">
        <v>17.34</v>
      </c>
      <c r="I15926">
        <v>8.9700000000000006</v>
      </c>
      <c r="J15926">
        <v>69.36</v>
      </c>
      <c r="K15926">
        <v>0</v>
      </c>
      <c r="L15926">
        <v>69.36</v>
      </c>
      <c r="M15926" s="1">
        <v>44966</v>
      </c>
      <c r="N15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7" spans="1:15" hidden="1">
      <c r="A15927" s="42" t="s">
        <v>17878</v>
      </c>
      <c r="B15927" s="42" t="s">
        <v>771</v>
      </c>
      <c r="C15927" s="42" t="s">
        <v>2060</v>
      </c>
      <c r="D15927" s="42" t="s">
        <v>2069</v>
      </c>
      <c r="E15927" s="42" t="s">
        <v>15991</v>
      </c>
      <c r="F15927" s="42" t="s">
        <v>16003</v>
      </c>
      <c r="G15927">
        <v>7</v>
      </c>
      <c r="H15927">
        <v>6.31</v>
      </c>
      <c r="I15927">
        <v>5.41</v>
      </c>
      <c r="J15927">
        <v>44.17</v>
      </c>
      <c r="K15927">
        <v>0</v>
      </c>
      <c r="L15927">
        <v>44.17</v>
      </c>
      <c r="M15927" s="1">
        <v>45506</v>
      </c>
      <c r="N15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8" spans="1:15" hidden="1">
      <c r="A15928" s="42" t="s">
        <v>17879</v>
      </c>
      <c r="B15928" s="42" t="s">
        <v>2015</v>
      </c>
      <c r="C15928" s="42" t="s">
        <v>2055</v>
      </c>
      <c r="D15928" s="42" t="s">
        <v>2061</v>
      </c>
      <c r="E15928" s="42" t="s">
        <v>15991</v>
      </c>
      <c r="F15928" s="42" t="s">
        <v>15998</v>
      </c>
      <c r="G15928">
        <v>19</v>
      </c>
      <c r="H15928">
        <v>17.34</v>
      </c>
      <c r="I15928">
        <v>11.61</v>
      </c>
      <c r="J15928">
        <v>329.46</v>
      </c>
      <c r="K15928">
        <v>0.05</v>
      </c>
      <c r="L15928">
        <v>312.99</v>
      </c>
      <c r="M15928" s="1">
        <v>45787</v>
      </c>
      <c r="N15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9" spans="1:15" hidden="1">
      <c r="A15929" s="42" t="s">
        <v>17880</v>
      </c>
      <c r="B15929" s="42" t="s">
        <v>1588</v>
      </c>
      <c r="C15929" s="42" t="s">
        <v>2055</v>
      </c>
      <c r="D15929" s="42" t="s">
        <v>2056</v>
      </c>
      <c r="E15929" s="42" t="s">
        <v>15991</v>
      </c>
      <c r="F15929" s="42" t="s">
        <v>15998</v>
      </c>
      <c r="G15929">
        <v>10</v>
      </c>
      <c r="H15929">
        <v>17.34</v>
      </c>
      <c r="I15929">
        <v>13.34</v>
      </c>
      <c r="J15929">
        <v>173.4</v>
      </c>
      <c r="K15929">
        <v>0.05</v>
      </c>
      <c r="L15929">
        <v>164.73</v>
      </c>
      <c r="M15929" s="1">
        <v>45027</v>
      </c>
      <c r="N15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0" spans="1:15" hidden="1">
      <c r="A15930" s="42" t="s">
        <v>17881</v>
      </c>
      <c r="B15930" s="42" t="s">
        <v>517</v>
      </c>
      <c r="C15930" s="42" t="s">
        <v>2055</v>
      </c>
      <c r="D15930" s="42" t="s">
        <v>2061</v>
      </c>
      <c r="E15930" s="42" t="s">
        <v>15991</v>
      </c>
      <c r="F15930" s="42" t="s">
        <v>15995</v>
      </c>
      <c r="G15930">
        <v>1</v>
      </c>
      <c r="H15930">
        <v>15.96</v>
      </c>
      <c r="I15930">
        <v>12.56</v>
      </c>
      <c r="J15930">
        <v>15.96</v>
      </c>
      <c r="K15930">
        <v>0</v>
      </c>
      <c r="L15930">
        <v>15.96</v>
      </c>
      <c r="M15930" s="1">
        <v>45489</v>
      </c>
      <c r="N15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1" spans="1:15" hidden="1">
      <c r="A15931" s="42" t="s">
        <v>17882</v>
      </c>
      <c r="B15931" s="42" t="s">
        <v>1579</v>
      </c>
      <c r="C15931" s="42" t="s">
        <v>2055</v>
      </c>
      <c r="D15931" s="42" t="s">
        <v>2056</v>
      </c>
      <c r="E15931" s="42" t="s">
        <v>15991</v>
      </c>
      <c r="F15931" s="42" t="s">
        <v>15995</v>
      </c>
      <c r="G15931">
        <v>2</v>
      </c>
      <c r="H15931">
        <v>15.96</v>
      </c>
      <c r="I15931">
        <v>13.42</v>
      </c>
      <c r="J15931">
        <v>31.92</v>
      </c>
      <c r="K15931">
        <v>0</v>
      </c>
      <c r="L15931">
        <v>31.92</v>
      </c>
      <c r="M15931" s="1">
        <v>45255</v>
      </c>
      <c r="N15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2" spans="1:15" hidden="1">
      <c r="A15932" s="42" t="s">
        <v>17883</v>
      </c>
      <c r="B15932" s="42" t="s">
        <v>837</v>
      </c>
      <c r="C15932" s="42" t="s">
        <v>2060</v>
      </c>
      <c r="D15932" s="42" t="s">
        <v>2061</v>
      </c>
      <c r="E15932" s="42" t="s">
        <v>15991</v>
      </c>
      <c r="F15932" s="42" t="s">
        <v>16001</v>
      </c>
      <c r="G15932">
        <v>2</v>
      </c>
      <c r="H15932">
        <v>17.059999999999999</v>
      </c>
      <c r="I15932">
        <v>11.42</v>
      </c>
      <c r="J15932">
        <v>34.119999999999997</v>
      </c>
      <c r="K15932">
        <v>0</v>
      </c>
      <c r="L15932">
        <v>34.119999999999997</v>
      </c>
      <c r="M15932" s="1">
        <v>45614</v>
      </c>
      <c r="N15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3" spans="1:15" hidden="1">
      <c r="A15933" s="42" t="s">
        <v>17884</v>
      </c>
      <c r="B15933" s="42" t="s">
        <v>1720</v>
      </c>
      <c r="C15933" s="42" t="s">
        <v>2055</v>
      </c>
      <c r="D15933" s="42" t="s">
        <v>2061</v>
      </c>
      <c r="E15933" s="42" t="s">
        <v>15991</v>
      </c>
      <c r="F15933" s="42" t="s">
        <v>16001</v>
      </c>
      <c r="G15933">
        <v>5</v>
      </c>
      <c r="H15933">
        <v>17.059999999999999</v>
      </c>
      <c r="I15933">
        <v>15.15</v>
      </c>
      <c r="J15933">
        <v>85.3</v>
      </c>
      <c r="K15933">
        <v>0</v>
      </c>
      <c r="L15933">
        <v>85.3</v>
      </c>
      <c r="M15933" s="1">
        <v>45350</v>
      </c>
      <c r="N15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4" spans="1:15" hidden="1">
      <c r="A15934" s="42" t="s">
        <v>17885</v>
      </c>
      <c r="B15934" s="42" t="s">
        <v>1133</v>
      </c>
      <c r="C15934" s="42" t="s">
        <v>2055</v>
      </c>
      <c r="D15934" s="42" t="s">
        <v>2061</v>
      </c>
      <c r="E15934" s="42" t="s">
        <v>15991</v>
      </c>
      <c r="F15934" s="42" t="s">
        <v>15995</v>
      </c>
      <c r="G15934">
        <v>3</v>
      </c>
      <c r="H15934">
        <v>15.96</v>
      </c>
      <c r="I15934">
        <v>11.93</v>
      </c>
      <c r="J15934">
        <v>47.88</v>
      </c>
      <c r="K15934">
        <v>0</v>
      </c>
      <c r="L15934">
        <v>47.88</v>
      </c>
      <c r="M15934" s="1">
        <v>45217</v>
      </c>
      <c r="N15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5" spans="1:15" hidden="1">
      <c r="A15935" s="42" t="s">
        <v>17886</v>
      </c>
      <c r="B15935" s="42" t="s">
        <v>1431</v>
      </c>
      <c r="C15935" s="42" t="s">
        <v>2055</v>
      </c>
      <c r="D15935" s="42" t="s">
        <v>2061</v>
      </c>
      <c r="E15935" s="42" t="s">
        <v>15991</v>
      </c>
      <c r="F15935" s="42" t="s">
        <v>16001</v>
      </c>
      <c r="G15935">
        <v>1</v>
      </c>
      <c r="H15935">
        <v>17.059999999999999</v>
      </c>
      <c r="I15935">
        <v>12.01</v>
      </c>
      <c r="J15935">
        <v>17.059999999999999</v>
      </c>
      <c r="K15935">
        <v>0</v>
      </c>
      <c r="L15935">
        <v>17.059999999999999</v>
      </c>
      <c r="M15935" s="1">
        <v>45042</v>
      </c>
      <c r="N15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6" spans="1:15" hidden="1">
      <c r="A15936" s="42" t="s">
        <v>17887</v>
      </c>
      <c r="B15936" s="42" t="s">
        <v>651</v>
      </c>
      <c r="C15936" s="42" t="s">
        <v>2060</v>
      </c>
      <c r="D15936" s="42" t="s">
        <v>2061</v>
      </c>
      <c r="E15936" s="42" t="s">
        <v>15991</v>
      </c>
      <c r="F15936" s="42" t="s">
        <v>15998</v>
      </c>
      <c r="G15936">
        <v>1</v>
      </c>
      <c r="H15936">
        <v>17.34</v>
      </c>
      <c r="I15936">
        <v>9.58</v>
      </c>
      <c r="J15936">
        <v>17.34</v>
      </c>
      <c r="K15936">
        <v>0</v>
      </c>
      <c r="L15936">
        <v>17.34</v>
      </c>
      <c r="M15936" s="1">
        <v>45307</v>
      </c>
      <c r="N15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7" spans="1:15" hidden="1">
      <c r="A15937" s="42" t="s">
        <v>17888</v>
      </c>
      <c r="B15937" s="42" t="s">
        <v>982</v>
      </c>
      <c r="C15937" s="42" t="s">
        <v>2060</v>
      </c>
      <c r="D15937" s="42" t="s">
        <v>2061</v>
      </c>
      <c r="E15937" s="42" t="s">
        <v>15991</v>
      </c>
      <c r="F15937" s="42" t="s">
        <v>15992</v>
      </c>
      <c r="G15937">
        <v>4</v>
      </c>
      <c r="H15937">
        <v>12.57</v>
      </c>
      <c r="I15937">
        <v>9.82</v>
      </c>
      <c r="J15937">
        <v>50.28</v>
      </c>
      <c r="K15937">
        <v>0</v>
      </c>
      <c r="L15937">
        <v>50.28</v>
      </c>
      <c r="M15937" s="1">
        <v>45261</v>
      </c>
      <c r="N15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8" spans="1:15" hidden="1">
      <c r="A15938" s="42" t="s">
        <v>17889</v>
      </c>
      <c r="B15938" s="42" t="s">
        <v>1849</v>
      </c>
      <c r="C15938" s="42" t="s">
        <v>2055</v>
      </c>
      <c r="D15938" s="42" t="s">
        <v>2061</v>
      </c>
      <c r="E15938" s="42" t="s">
        <v>15991</v>
      </c>
      <c r="F15938" s="42" t="s">
        <v>15995</v>
      </c>
      <c r="G15938">
        <v>8</v>
      </c>
      <c r="H15938">
        <v>15.96</v>
      </c>
      <c r="I15938">
        <v>13.53</v>
      </c>
      <c r="J15938">
        <v>127.68</v>
      </c>
      <c r="K15938">
        <v>4.1000000000000002E-2</v>
      </c>
      <c r="L15938">
        <v>122.45</v>
      </c>
      <c r="M15938" s="1">
        <v>45406</v>
      </c>
      <c r="N15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9" spans="1:15" hidden="1">
      <c r="A15939" s="42" t="s">
        <v>17890</v>
      </c>
      <c r="B15939" s="42" t="s">
        <v>914</v>
      </c>
      <c r="C15939" s="42" t="s">
        <v>2055</v>
      </c>
      <c r="D15939" s="42" t="s">
        <v>2056</v>
      </c>
      <c r="E15939" s="42" t="s">
        <v>15991</v>
      </c>
      <c r="F15939" s="42" t="s">
        <v>16003</v>
      </c>
      <c r="G15939">
        <v>4</v>
      </c>
      <c r="H15939">
        <v>6.31</v>
      </c>
      <c r="I15939">
        <v>4.41</v>
      </c>
      <c r="J15939">
        <v>25.24</v>
      </c>
      <c r="K15939">
        <v>0</v>
      </c>
      <c r="L15939">
        <v>25.24</v>
      </c>
      <c r="M15939" s="1">
        <v>45021</v>
      </c>
      <c r="N15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0" spans="1:15" hidden="1">
      <c r="A15940" s="42" t="s">
        <v>17891</v>
      </c>
      <c r="B15940" s="42" t="s">
        <v>528</v>
      </c>
      <c r="C15940" s="42" t="s">
        <v>2060</v>
      </c>
      <c r="D15940" s="42" t="s">
        <v>2061</v>
      </c>
      <c r="E15940" s="42" t="s">
        <v>15991</v>
      </c>
      <c r="F15940" s="42" t="s">
        <v>15995</v>
      </c>
      <c r="G15940">
        <v>8</v>
      </c>
      <c r="H15940">
        <v>15.96</v>
      </c>
      <c r="I15940">
        <v>11.03</v>
      </c>
      <c r="J15940">
        <v>127.68</v>
      </c>
      <c r="K15940">
        <v>3.4000000000000002E-2</v>
      </c>
      <c r="L15940">
        <v>123.34</v>
      </c>
      <c r="M15940" s="1">
        <v>45506</v>
      </c>
      <c r="N15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1" spans="1:15" hidden="1">
      <c r="A15941" s="42" t="s">
        <v>17892</v>
      </c>
      <c r="B15941" s="42" t="s">
        <v>1554</v>
      </c>
      <c r="C15941" s="42" t="s">
        <v>2055</v>
      </c>
      <c r="D15941" s="42" t="s">
        <v>2056</v>
      </c>
      <c r="E15941" s="42" t="s">
        <v>15991</v>
      </c>
      <c r="F15941" s="42" t="s">
        <v>15992</v>
      </c>
      <c r="G15941">
        <v>10</v>
      </c>
      <c r="H15941">
        <v>12.57</v>
      </c>
      <c r="I15941">
        <v>10.38</v>
      </c>
      <c r="J15941">
        <v>125.7</v>
      </c>
      <c r="K15941">
        <v>3.3000000000000002E-2</v>
      </c>
      <c r="L15941">
        <v>121.55</v>
      </c>
      <c r="M15941" s="1">
        <v>45172</v>
      </c>
      <c r="N15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2" spans="1:15" hidden="1">
      <c r="A15942" s="42" t="s">
        <v>17893</v>
      </c>
      <c r="B15942" s="42" t="s">
        <v>1595</v>
      </c>
      <c r="C15942" s="42" t="s">
        <v>2055</v>
      </c>
      <c r="D15942" s="42" t="s">
        <v>2061</v>
      </c>
      <c r="E15942" s="42" t="s">
        <v>15991</v>
      </c>
      <c r="F15942" s="42" t="s">
        <v>15998</v>
      </c>
      <c r="G15942">
        <v>19</v>
      </c>
      <c r="H15942">
        <v>17.34</v>
      </c>
      <c r="I15942">
        <v>9.3800000000000008</v>
      </c>
      <c r="J15942">
        <v>329.46</v>
      </c>
      <c r="K15942">
        <v>3.5000000000000003E-2</v>
      </c>
      <c r="L15942">
        <v>317.93</v>
      </c>
      <c r="M15942" s="1">
        <v>45940</v>
      </c>
      <c r="N15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3" spans="1:15" hidden="1">
      <c r="A15943" s="42" t="s">
        <v>17894</v>
      </c>
      <c r="B15943" s="42" t="s">
        <v>767</v>
      </c>
      <c r="C15943" s="42" t="s">
        <v>2055</v>
      </c>
      <c r="D15943" s="42" t="s">
        <v>2056</v>
      </c>
      <c r="E15943" s="42" t="s">
        <v>15991</v>
      </c>
      <c r="F15943" s="42" t="s">
        <v>16001</v>
      </c>
      <c r="G15943">
        <v>1</v>
      </c>
      <c r="H15943">
        <v>17.059999999999999</v>
      </c>
      <c r="I15943">
        <v>12.93</v>
      </c>
      <c r="J15943">
        <v>17.059999999999999</v>
      </c>
      <c r="K15943">
        <v>0</v>
      </c>
      <c r="L15943">
        <v>17.059999999999999</v>
      </c>
      <c r="M15943" s="1">
        <v>45146</v>
      </c>
      <c r="N15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4" spans="1:15" hidden="1">
      <c r="A15944" s="42" t="s">
        <v>17895</v>
      </c>
      <c r="B15944" s="42" t="s">
        <v>348</v>
      </c>
      <c r="C15944" s="42" t="s">
        <v>2055</v>
      </c>
      <c r="D15944" s="42" t="s">
        <v>2061</v>
      </c>
      <c r="E15944" s="42" t="s">
        <v>15991</v>
      </c>
      <c r="F15944" s="42" t="s">
        <v>15992</v>
      </c>
      <c r="G15944">
        <v>3</v>
      </c>
      <c r="H15944">
        <v>12.57</v>
      </c>
      <c r="I15944">
        <v>9.5</v>
      </c>
      <c r="J15944">
        <v>37.71</v>
      </c>
      <c r="K15944">
        <v>0</v>
      </c>
      <c r="L15944">
        <v>37.71</v>
      </c>
      <c r="M15944" s="1">
        <v>45463</v>
      </c>
      <c r="N15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5" spans="1:15" hidden="1">
      <c r="A15945" s="42" t="s">
        <v>17896</v>
      </c>
      <c r="B15945" s="42" t="s">
        <v>2009</v>
      </c>
      <c r="C15945" s="42" t="s">
        <v>2055</v>
      </c>
      <c r="D15945" s="42" t="s">
        <v>2056</v>
      </c>
      <c r="E15945" s="42" t="s">
        <v>15991</v>
      </c>
      <c r="F15945" s="42" t="s">
        <v>15992</v>
      </c>
      <c r="G15945">
        <v>4</v>
      </c>
      <c r="H15945">
        <v>12.57</v>
      </c>
      <c r="I15945">
        <v>8.41</v>
      </c>
      <c r="J15945">
        <v>50.28</v>
      </c>
      <c r="K15945">
        <v>0</v>
      </c>
      <c r="L15945">
        <v>50.28</v>
      </c>
      <c r="M15945" s="1">
        <v>45577</v>
      </c>
      <c r="N15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6" spans="1:15" hidden="1">
      <c r="A15946" s="42" t="s">
        <v>17897</v>
      </c>
      <c r="B15946" s="42" t="s">
        <v>896</v>
      </c>
      <c r="C15946" s="42" t="s">
        <v>2055</v>
      </c>
      <c r="D15946" s="42" t="s">
        <v>2061</v>
      </c>
      <c r="E15946" s="42" t="s">
        <v>15991</v>
      </c>
      <c r="F15946" s="42" t="s">
        <v>15992</v>
      </c>
      <c r="G15946">
        <v>7</v>
      </c>
      <c r="H15946">
        <v>12.57</v>
      </c>
      <c r="I15946">
        <v>9.93</v>
      </c>
      <c r="J15946">
        <v>87.99</v>
      </c>
      <c r="K15946">
        <v>0</v>
      </c>
      <c r="L15946">
        <v>87.99</v>
      </c>
      <c r="M15946" s="1">
        <v>45064</v>
      </c>
      <c r="N15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7" spans="1:15" hidden="1">
      <c r="A15947" s="42" t="s">
        <v>17898</v>
      </c>
      <c r="B15947" s="42" t="s">
        <v>86</v>
      </c>
      <c r="C15947" s="42" t="s">
        <v>2055</v>
      </c>
      <c r="D15947" s="42" t="s">
        <v>2056</v>
      </c>
      <c r="E15947" s="42" t="s">
        <v>15991</v>
      </c>
      <c r="F15947" s="42" t="s">
        <v>15995</v>
      </c>
      <c r="G15947">
        <v>5</v>
      </c>
      <c r="H15947">
        <v>15.96</v>
      </c>
      <c r="I15947">
        <v>9.18</v>
      </c>
      <c r="J15947">
        <v>79.8</v>
      </c>
      <c r="K15947">
        <v>0</v>
      </c>
      <c r="L15947">
        <v>79.8</v>
      </c>
      <c r="M15947" s="1">
        <v>45196</v>
      </c>
      <c r="N15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8" spans="1:15" hidden="1">
      <c r="A15948" s="42" t="s">
        <v>17899</v>
      </c>
      <c r="B15948" s="42" t="s">
        <v>1772</v>
      </c>
      <c r="C15948" s="42" t="s">
        <v>2055</v>
      </c>
      <c r="D15948" s="42" t="s">
        <v>2069</v>
      </c>
      <c r="E15948" s="42" t="s">
        <v>15991</v>
      </c>
      <c r="F15948" s="42" t="s">
        <v>15992</v>
      </c>
      <c r="G15948">
        <v>7</v>
      </c>
      <c r="H15948">
        <v>12.57</v>
      </c>
      <c r="I15948">
        <v>11.18</v>
      </c>
      <c r="J15948">
        <v>87.99</v>
      </c>
      <c r="K15948">
        <v>0</v>
      </c>
      <c r="L15948">
        <v>87.99</v>
      </c>
      <c r="M15948" s="1">
        <v>45203</v>
      </c>
      <c r="N15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9" spans="1:15" hidden="1">
      <c r="A15949" s="42" t="s">
        <v>17900</v>
      </c>
      <c r="B15949" s="42" t="s">
        <v>408</v>
      </c>
      <c r="C15949" s="42" t="s">
        <v>2055</v>
      </c>
      <c r="D15949" s="42" t="s">
        <v>2056</v>
      </c>
      <c r="E15949" s="42" t="s">
        <v>15991</v>
      </c>
      <c r="F15949" s="42" t="s">
        <v>16003</v>
      </c>
      <c r="G15949">
        <v>8</v>
      </c>
      <c r="H15949">
        <v>6.31</v>
      </c>
      <c r="I15949">
        <v>3.94</v>
      </c>
      <c r="J15949">
        <v>50.48</v>
      </c>
      <c r="K15949">
        <v>0</v>
      </c>
      <c r="L15949">
        <v>50.48</v>
      </c>
      <c r="M15949" s="1">
        <v>44937</v>
      </c>
      <c r="N15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0" spans="1:15" hidden="1">
      <c r="A15950" s="42" t="s">
        <v>17901</v>
      </c>
      <c r="B15950" s="42" t="s">
        <v>292</v>
      </c>
      <c r="C15950" s="42" t="s">
        <v>2055</v>
      </c>
      <c r="D15950" s="42" t="s">
        <v>2056</v>
      </c>
      <c r="E15950" s="42" t="s">
        <v>15991</v>
      </c>
      <c r="F15950" s="42" t="s">
        <v>16001</v>
      </c>
      <c r="G15950">
        <v>1</v>
      </c>
      <c r="H15950">
        <v>17.059999999999999</v>
      </c>
      <c r="I15950">
        <v>13</v>
      </c>
      <c r="J15950">
        <v>17.059999999999999</v>
      </c>
      <c r="K15950">
        <v>0</v>
      </c>
      <c r="L15950">
        <v>17.059999999999999</v>
      </c>
      <c r="M15950" s="1">
        <v>45299</v>
      </c>
      <c r="N15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1" spans="1:15" hidden="1">
      <c r="A15951" s="42" t="s">
        <v>17902</v>
      </c>
      <c r="B15951" s="42" t="s">
        <v>1945</v>
      </c>
      <c r="C15951" s="42" t="s">
        <v>2055</v>
      </c>
      <c r="D15951" s="42" t="s">
        <v>2061</v>
      </c>
      <c r="E15951" s="42" t="s">
        <v>15991</v>
      </c>
      <c r="F15951" s="42" t="s">
        <v>16003</v>
      </c>
      <c r="G15951">
        <v>1</v>
      </c>
      <c r="H15951">
        <v>6.31</v>
      </c>
      <c r="I15951">
        <v>3.34</v>
      </c>
      <c r="J15951">
        <v>6.31</v>
      </c>
      <c r="K15951">
        <v>0</v>
      </c>
      <c r="L15951">
        <v>6.31</v>
      </c>
      <c r="M15951" s="1">
        <v>45471</v>
      </c>
      <c r="N15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2" spans="1:15" hidden="1">
      <c r="A15952" s="42" t="s">
        <v>17903</v>
      </c>
      <c r="B15952" s="42" t="s">
        <v>151</v>
      </c>
      <c r="C15952" s="42" t="s">
        <v>2060</v>
      </c>
      <c r="D15952" s="42" t="s">
        <v>2061</v>
      </c>
      <c r="E15952" s="42" t="s">
        <v>15991</v>
      </c>
      <c r="F15952" s="42" t="s">
        <v>16001</v>
      </c>
      <c r="G15952">
        <v>6</v>
      </c>
      <c r="H15952">
        <v>17.059999999999999</v>
      </c>
      <c r="I15952">
        <v>11</v>
      </c>
      <c r="J15952">
        <v>102.36</v>
      </c>
      <c r="K15952">
        <v>3.5999999999999997E-2</v>
      </c>
      <c r="L15952">
        <v>98.68</v>
      </c>
      <c r="M15952" s="1">
        <v>45216</v>
      </c>
      <c r="N15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3" spans="1:15" hidden="1">
      <c r="A15953" s="42" t="s">
        <v>17904</v>
      </c>
      <c r="B15953" s="42" t="s">
        <v>717</v>
      </c>
      <c r="C15953" s="42" t="s">
        <v>2055</v>
      </c>
      <c r="D15953" s="42" t="s">
        <v>2056</v>
      </c>
      <c r="E15953" s="42" t="s">
        <v>15991</v>
      </c>
      <c r="F15953" s="42" t="s">
        <v>15992</v>
      </c>
      <c r="G15953">
        <v>5</v>
      </c>
      <c r="H15953">
        <v>12.57</v>
      </c>
      <c r="I15953">
        <v>10.16</v>
      </c>
      <c r="J15953">
        <v>62.85</v>
      </c>
      <c r="K15953">
        <v>0</v>
      </c>
      <c r="L15953">
        <v>62.85</v>
      </c>
      <c r="M15953" s="1">
        <v>45483</v>
      </c>
      <c r="N15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4" spans="1:15" hidden="1">
      <c r="A15954" s="42" t="s">
        <v>17905</v>
      </c>
      <c r="B15954" s="42" t="s">
        <v>960</v>
      </c>
      <c r="C15954" s="42" t="s">
        <v>2055</v>
      </c>
      <c r="D15954" s="42" t="s">
        <v>2056</v>
      </c>
      <c r="E15954" s="42" t="s">
        <v>15991</v>
      </c>
      <c r="F15954" s="42" t="s">
        <v>15995</v>
      </c>
      <c r="G15954">
        <v>1</v>
      </c>
      <c r="H15954">
        <v>15.96</v>
      </c>
      <c r="I15954">
        <v>12.76</v>
      </c>
      <c r="J15954">
        <v>15.96</v>
      </c>
      <c r="K15954">
        <v>0</v>
      </c>
      <c r="L15954">
        <v>15.96</v>
      </c>
      <c r="M15954" s="1">
        <v>45607</v>
      </c>
      <c r="N15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5" spans="1:15" hidden="1">
      <c r="A15955" s="42" t="s">
        <v>17906</v>
      </c>
      <c r="B15955" s="42" t="s">
        <v>53</v>
      </c>
      <c r="C15955" s="42" t="s">
        <v>2055</v>
      </c>
      <c r="D15955" s="42" t="s">
        <v>2056</v>
      </c>
      <c r="E15955" s="42" t="s">
        <v>15991</v>
      </c>
      <c r="F15955" s="42" t="s">
        <v>16003</v>
      </c>
      <c r="G15955">
        <v>6</v>
      </c>
      <c r="H15955">
        <v>6.31</v>
      </c>
      <c r="I15955">
        <v>4.6100000000000003</v>
      </c>
      <c r="J15955">
        <v>37.86</v>
      </c>
      <c r="K15955">
        <v>0</v>
      </c>
      <c r="L15955">
        <v>37.86</v>
      </c>
      <c r="M15955" s="1">
        <v>45196</v>
      </c>
      <c r="N15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6" spans="1:15" hidden="1">
      <c r="A15956" s="42" t="s">
        <v>17907</v>
      </c>
      <c r="B15956" s="42" t="s">
        <v>1458</v>
      </c>
      <c r="C15956" s="42" t="s">
        <v>2055</v>
      </c>
      <c r="D15956" s="42" t="s">
        <v>2061</v>
      </c>
      <c r="E15956" s="42" t="s">
        <v>15991</v>
      </c>
      <c r="F15956" s="42" t="s">
        <v>16003</v>
      </c>
      <c r="G15956">
        <v>1</v>
      </c>
      <c r="H15956">
        <v>6.31</v>
      </c>
      <c r="I15956">
        <v>3.47</v>
      </c>
      <c r="J15956">
        <v>6.31</v>
      </c>
      <c r="K15956">
        <v>0</v>
      </c>
      <c r="L15956">
        <v>6.31</v>
      </c>
      <c r="M15956" s="1">
        <v>45788</v>
      </c>
      <c r="N15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7" spans="1:15" hidden="1">
      <c r="A15957" s="42" t="s">
        <v>17908</v>
      </c>
      <c r="B15957" s="42" t="s">
        <v>1314</v>
      </c>
      <c r="C15957" s="42" t="s">
        <v>2060</v>
      </c>
      <c r="D15957" s="42" t="s">
        <v>2061</v>
      </c>
      <c r="E15957" s="42" t="s">
        <v>15991</v>
      </c>
      <c r="F15957" s="42" t="s">
        <v>16003</v>
      </c>
      <c r="G15957">
        <v>5</v>
      </c>
      <c r="H15957">
        <v>6.31</v>
      </c>
      <c r="I15957">
        <v>3.26</v>
      </c>
      <c r="J15957">
        <v>31.55</v>
      </c>
      <c r="K15957">
        <v>0</v>
      </c>
      <c r="L15957">
        <v>31.55</v>
      </c>
      <c r="M15957" s="1">
        <v>45926</v>
      </c>
      <c r="N15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8" spans="1:15" hidden="1">
      <c r="A15958" s="42" t="s">
        <v>17909</v>
      </c>
      <c r="B15958" s="42" t="s">
        <v>400</v>
      </c>
      <c r="C15958" s="42" t="s">
        <v>2055</v>
      </c>
      <c r="D15958" s="42" t="s">
        <v>2056</v>
      </c>
      <c r="E15958" s="42" t="s">
        <v>15991</v>
      </c>
      <c r="F15958" s="42" t="s">
        <v>15992</v>
      </c>
      <c r="G15958">
        <v>5</v>
      </c>
      <c r="H15958">
        <v>12.57</v>
      </c>
      <c r="I15958">
        <v>10.44</v>
      </c>
      <c r="J15958">
        <v>62.85</v>
      </c>
      <c r="K15958">
        <v>0</v>
      </c>
      <c r="L15958">
        <v>62.85</v>
      </c>
      <c r="M15958" s="1">
        <v>45496</v>
      </c>
      <c r="N15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9" spans="1:15" hidden="1">
      <c r="A15959" s="42" t="s">
        <v>17910</v>
      </c>
      <c r="B15959" s="42" t="s">
        <v>741</v>
      </c>
      <c r="C15959" s="42" t="s">
        <v>2055</v>
      </c>
      <c r="D15959" s="42" t="s">
        <v>2056</v>
      </c>
      <c r="E15959" s="42" t="s">
        <v>15991</v>
      </c>
      <c r="F15959" s="42" t="s">
        <v>15995</v>
      </c>
      <c r="G15959">
        <v>13</v>
      </c>
      <c r="H15959">
        <v>15.96</v>
      </c>
      <c r="I15959">
        <v>10.48</v>
      </c>
      <c r="J15959">
        <v>207.48</v>
      </c>
      <c r="K15959">
        <v>4.3999999999999997E-2</v>
      </c>
      <c r="L15959">
        <v>198.35</v>
      </c>
      <c r="M15959" s="1">
        <v>45216</v>
      </c>
      <c r="N15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0" spans="1:15" hidden="1">
      <c r="A15960" s="42" t="s">
        <v>17911</v>
      </c>
      <c r="B15960" s="42" t="s">
        <v>188</v>
      </c>
      <c r="C15960" s="42" t="s">
        <v>2055</v>
      </c>
      <c r="D15960" s="42" t="s">
        <v>2056</v>
      </c>
      <c r="E15960" s="42" t="s">
        <v>15991</v>
      </c>
      <c r="F15960" s="42" t="s">
        <v>15998</v>
      </c>
      <c r="G15960">
        <v>7</v>
      </c>
      <c r="H15960">
        <v>17.34</v>
      </c>
      <c r="I15960">
        <v>13.08</v>
      </c>
      <c r="J15960">
        <v>121.38</v>
      </c>
      <c r="K15960">
        <v>4.5999999999999999E-2</v>
      </c>
      <c r="L15960">
        <v>115.8</v>
      </c>
      <c r="M15960" s="1">
        <v>45034</v>
      </c>
      <c r="N15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1" spans="1:15" hidden="1">
      <c r="A15961" s="42" t="s">
        <v>17912</v>
      </c>
      <c r="B15961" s="42" t="s">
        <v>1133</v>
      </c>
      <c r="C15961" s="42" t="s">
        <v>2060</v>
      </c>
      <c r="D15961" s="42" t="s">
        <v>2069</v>
      </c>
      <c r="E15961" s="42" t="s">
        <v>15991</v>
      </c>
      <c r="F15961" s="42" t="s">
        <v>15995</v>
      </c>
      <c r="G15961">
        <v>5</v>
      </c>
      <c r="H15961">
        <v>15.96</v>
      </c>
      <c r="I15961">
        <v>12.58</v>
      </c>
      <c r="J15961">
        <v>79.8</v>
      </c>
      <c r="K15961">
        <v>0</v>
      </c>
      <c r="L15961">
        <v>79.8</v>
      </c>
      <c r="M15961" s="1">
        <v>45805</v>
      </c>
      <c r="N15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2" spans="1:15" hidden="1">
      <c r="A15962" s="42" t="s">
        <v>17913</v>
      </c>
      <c r="B15962" s="42" t="s">
        <v>657</v>
      </c>
      <c r="C15962" s="42" t="s">
        <v>2055</v>
      </c>
      <c r="D15962" s="42" t="s">
        <v>2061</v>
      </c>
      <c r="E15962" s="42" t="s">
        <v>15991</v>
      </c>
      <c r="F15962" s="42" t="s">
        <v>15998</v>
      </c>
      <c r="G15962">
        <v>1</v>
      </c>
      <c r="H15962">
        <v>17.34</v>
      </c>
      <c r="I15962">
        <v>12.09</v>
      </c>
      <c r="J15962">
        <v>17.34</v>
      </c>
      <c r="K15962">
        <v>0</v>
      </c>
      <c r="L15962">
        <v>17.34</v>
      </c>
      <c r="M15962" s="1">
        <v>45145</v>
      </c>
      <c r="N15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3" spans="1:15" hidden="1">
      <c r="A15963" s="42" t="s">
        <v>17914</v>
      </c>
      <c r="B15963" s="42" t="s">
        <v>414</v>
      </c>
      <c r="C15963" s="42" t="s">
        <v>2055</v>
      </c>
      <c r="D15963" s="42" t="s">
        <v>2069</v>
      </c>
      <c r="E15963" s="42" t="s">
        <v>15991</v>
      </c>
      <c r="F15963" s="42" t="s">
        <v>15998</v>
      </c>
      <c r="G15963">
        <v>2</v>
      </c>
      <c r="H15963">
        <v>17.34</v>
      </c>
      <c r="I15963">
        <v>12.51</v>
      </c>
      <c r="J15963">
        <v>34.68</v>
      </c>
      <c r="K15963">
        <v>0</v>
      </c>
      <c r="L15963">
        <v>34.68</v>
      </c>
      <c r="M15963" s="1">
        <v>45933</v>
      </c>
      <c r="N15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964" spans="1:15" hidden="1">
      <c r="A15964" s="42" t="s">
        <v>17915</v>
      </c>
      <c r="B15964" s="42" t="s">
        <v>1279</v>
      </c>
      <c r="C15964" s="42" t="s">
        <v>2055</v>
      </c>
      <c r="D15964" s="42" t="s">
        <v>2061</v>
      </c>
      <c r="E15964" s="42" t="s">
        <v>15991</v>
      </c>
      <c r="F15964" s="42" t="s">
        <v>16001</v>
      </c>
      <c r="G15964">
        <v>16</v>
      </c>
      <c r="H15964">
        <v>17.059999999999999</v>
      </c>
      <c r="I15964">
        <v>10.1</v>
      </c>
      <c r="J15964">
        <v>272.95999999999998</v>
      </c>
      <c r="K15964">
        <v>3.6999999999999998E-2</v>
      </c>
      <c r="L15964">
        <v>262.86</v>
      </c>
      <c r="M15964" s="1">
        <v>45859</v>
      </c>
      <c r="N15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5" spans="1:15" hidden="1">
      <c r="A15965" s="42" t="s">
        <v>17916</v>
      </c>
      <c r="B15965" s="42" t="s">
        <v>635</v>
      </c>
      <c r="C15965" s="42" t="s">
        <v>2055</v>
      </c>
      <c r="D15965" s="42" t="s">
        <v>2061</v>
      </c>
      <c r="E15965" s="42" t="s">
        <v>15991</v>
      </c>
      <c r="F15965" s="42" t="s">
        <v>16001</v>
      </c>
      <c r="G15965">
        <v>3</v>
      </c>
      <c r="H15965">
        <v>17.059999999999999</v>
      </c>
      <c r="I15965">
        <v>11.94</v>
      </c>
      <c r="J15965">
        <v>51.18</v>
      </c>
      <c r="K15965">
        <v>0</v>
      </c>
      <c r="L15965">
        <v>51.18</v>
      </c>
      <c r="M15965" s="1">
        <v>45002</v>
      </c>
      <c r="N15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6" spans="1:15" hidden="1">
      <c r="A15966" s="42" t="s">
        <v>17917</v>
      </c>
      <c r="B15966" s="42" t="s">
        <v>1478</v>
      </c>
      <c r="C15966" s="42" t="s">
        <v>2055</v>
      </c>
      <c r="D15966" s="42" t="s">
        <v>2056</v>
      </c>
      <c r="E15966" s="42" t="s">
        <v>15991</v>
      </c>
      <c r="F15966" s="42" t="s">
        <v>15995</v>
      </c>
      <c r="G15966">
        <v>4</v>
      </c>
      <c r="H15966">
        <v>15.96</v>
      </c>
      <c r="I15966">
        <v>8.75</v>
      </c>
      <c r="J15966">
        <v>63.84</v>
      </c>
      <c r="K15966">
        <v>0</v>
      </c>
      <c r="L15966">
        <v>63.84</v>
      </c>
      <c r="M15966" s="1">
        <v>45357</v>
      </c>
      <c r="N15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7" spans="1:15" hidden="1">
      <c r="A15967" s="42" t="s">
        <v>17918</v>
      </c>
      <c r="B15967" s="42" t="s">
        <v>966</v>
      </c>
      <c r="C15967" s="42" t="s">
        <v>2055</v>
      </c>
      <c r="D15967" s="42" t="s">
        <v>2069</v>
      </c>
      <c r="E15967" s="42" t="s">
        <v>15991</v>
      </c>
      <c r="F15967" s="42" t="s">
        <v>15998</v>
      </c>
      <c r="G15967">
        <v>7</v>
      </c>
      <c r="H15967">
        <v>17.34</v>
      </c>
      <c r="I15967">
        <v>15.25</v>
      </c>
      <c r="J15967">
        <v>121.38</v>
      </c>
      <c r="K15967">
        <v>3.6999999999999998E-2</v>
      </c>
      <c r="L15967">
        <v>116.89</v>
      </c>
      <c r="M15967" s="1">
        <v>45227</v>
      </c>
      <c r="N15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8" spans="1:15" hidden="1">
      <c r="A15968" s="42" t="s">
        <v>17919</v>
      </c>
      <c r="B15968" s="42" t="s">
        <v>1087</v>
      </c>
      <c r="C15968" s="42" t="s">
        <v>2055</v>
      </c>
      <c r="D15968" s="42" t="s">
        <v>2056</v>
      </c>
      <c r="E15968" s="42" t="s">
        <v>15991</v>
      </c>
      <c r="F15968" s="42" t="s">
        <v>15998</v>
      </c>
      <c r="G15968">
        <v>2</v>
      </c>
      <c r="H15968">
        <v>17.34</v>
      </c>
      <c r="I15968">
        <v>11.79</v>
      </c>
      <c r="J15968">
        <v>34.68</v>
      </c>
      <c r="K15968">
        <v>0</v>
      </c>
      <c r="L15968">
        <v>34.68</v>
      </c>
      <c r="M15968" s="1">
        <v>45652</v>
      </c>
      <c r="N15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9" spans="1:15" hidden="1">
      <c r="A15969" s="42" t="s">
        <v>17920</v>
      </c>
      <c r="B15969" s="42" t="s">
        <v>33</v>
      </c>
      <c r="C15969" s="42" t="s">
        <v>2060</v>
      </c>
      <c r="D15969" s="42" t="s">
        <v>2061</v>
      </c>
      <c r="E15969" s="42" t="s">
        <v>15991</v>
      </c>
      <c r="F15969" s="42" t="s">
        <v>16001</v>
      </c>
      <c r="G15969">
        <v>8</v>
      </c>
      <c r="H15969">
        <v>17.059999999999999</v>
      </c>
      <c r="I15969">
        <v>8.58</v>
      </c>
      <c r="J15969">
        <v>136.47999999999999</v>
      </c>
      <c r="K15969">
        <v>4.2999999999999997E-2</v>
      </c>
      <c r="L15969">
        <v>130.61000000000001</v>
      </c>
      <c r="M15969" s="1">
        <v>45755</v>
      </c>
      <c r="N15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0" spans="1:15" hidden="1">
      <c r="A15970" s="42" t="s">
        <v>17921</v>
      </c>
      <c r="B15970" s="42" t="s">
        <v>1837</v>
      </c>
      <c r="C15970" s="42" t="s">
        <v>2060</v>
      </c>
      <c r="D15970" s="42" t="s">
        <v>2061</v>
      </c>
      <c r="E15970" s="42" t="s">
        <v>15991</v>
      </c>
      <c r="F15970" s="42" t="s">
        <v>15998</v>
      </c>
      <c r="G15970">
        <v>2</v>
      </c>
      <c r="H15970">
        <v>17.34</v>
      </c>
      <c r="I15970">
        <v>10.73</v>
      </c>
      <c r="J15970">
        <v>34.68</v>
      </c>
      <c r="K15970">
        <v>0</v>
      </c>
      <c r="L15970">
        <v>34.68</v>
      </c>
      <c r="M15970" s="1">
        <v>45161</v>
      </c>
      <c r="N15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1" spans="1:15" hidden="1">
      <c r="A15971" s="42" t="s">
        <v>17922</v>
      </c>
      <c r="B15971" s="42" t="s">
        <v>2023</v>
      </c>
      <c r="C15971" s="42" t="s">
        <v>2055</v>
      </c>
      <c r="D15971" s="42" t="s">
        <v>2061</v>
      </c>
      <c r="E15971" s="42" t="s">
        <v>15991</v>
      </c>
      <c r="F15971" s="42" t="s">
        <v>15998</v>
      </c>
      <c r="G15971">
        <v>9</v>
      </c>
      <c r="H15971">
        <v>17.34</v>
      </c>
      <c r="I15971">
        <v>15.05</v>
      </c>
      <c r="J15971">
        <v>156.06</v>
      </c>
      <c r="K15971">
        <v>4.5999999999999999E-2</v>
      </c>
      <c r="L15971">
        <v>148.88</v>
      </c>
      <c r="M15971" s="1">
        <v>45781</v>
      </c>
      <c r="N15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2" spans="1:15" hidden="1">
      <c r="A15972" s="42" t="s">
        <v>17923</v>
      </c>
      <c r="B15972" s="42" t="s">
        <v>1028</v>
      </c>
      <c r="C15972" s="42" t="s">
        <v>2055</v>
      </c>
      <c r="D15972" s="42" t="s">
        <v>2061</v>
      </c>
      <c r="E15972" s="42" t="s">
        <v>15991</v>
      </c>
      <c r="F15972" s="42" t="s">
        <v>15998</v>
      </c>
      <c r="G15972">
        <v>7</v>
      </c>
      <c r="H15972">
        <v>17.34</v>
      </c>
      <c r="I15972">
        <v>15.16</v>
      </c>
      <c r="J15972">
        <v>121.38</v>
      </c>
      <c r="K15972">
        <v>4.1000000000000002E-2</v>
      </c>
      <c r="L15972">
        <v>116.4</v>
      </c>
      <c r="M15972" s="1">
        <v>45634</v>
      </c>
      <c r="N15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3" spans="1:15" hidden="1">
      <c r="A15973" s="42" t="s">
        <v>17924</v>
      </c>
      <c r="B15973" s="42" t="s">
        <v>619</v>
      </c>
      <c r="C15973" s="42" t="s">
        <v>2055</v>
      </c>
      <c r="D15973" s="42" t="s">
        <v>2061</v>
      </c>
      <c r="E15973" s="42" t="s">
        <v>15991</v>
      </c>
      <c r="F15973" s="42" t="s">
        <v>15998</v>
      </c>
      <c r="G15973">
        <v>1</v>
      </c>
      <c r="H15973">
        <v>17.34</v>
      </c>
      <c r="I15973">
        <v>11.21</v>
      </c>
      <c r="J15973">
        <v>17.34</v>
      </c>
      <c r="K15973">
        <v>0</v>
      </c>
      <c r="L15973">
        <v>17.34</v>
      </c>
      <c r="M15973" s="1">
        <v>45428</v>
      </c>
      <c r="N15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4" spans="1:15" hidden="1">
      <c r="A15974" s="42" t="s">
        <v>17925</v>
      </c>
      <c r="B15974" s="42" t="s">
        <v>1450</v>
      </c>
      <c r="C15974" s="42" t="s">
        <v>2055</v>
      </c>
      <c r="D15974" s="42" t="s">
        <v>2061</v>
      </c>
      <c r="E15974" s="42" t="s">
        <v>15991</v>
      </c>
      <c r="F15974" s="42" t="s">
        <v>15995</v>
      </c>
      <c r="G15974">
        <v>6</v>
      </c>
      <c r="H15974">
        <v>15.96</v>
      </c>
      <c r="I15974">
        <v>11.29</v>
      </c>
      <c r="J15974">
        <v>95.76</v>
      </c>
      <c r="K15974">
        <v>0</v>
      </c>
      <c r="L15974">
        <v>95.76</v>
      </c>
      <c r="M15974" s="1">
        <v>45051</v>
      </c>
      <c r="N15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5" spans="1:15" hidden="1">
      <c r="A15975" s="42" t="s">
        <v>17926</v>
      </c>
      <c r="B15975" s="42" t="s">
        <v>578</v>
      </c>
      <c r="C15975" s="42" t="s">
        <v>2055</v>
      </c>
      <c r="D15975" s="42" t="s">
        <v>2056</v>
      </c>
      <c r="E15975" s="42" t="s">
        <v>15991</v>
      </c>
      <c r="F15975" s="42" t="s">
        <v>15995</v>
      </c>
      <c r="G15975">
        <v>1</v>
      </c>
      <c r="H15975">
        <v>15.96</v>
      </c>
      <c r="I15975">
        <v>13.02</v>
      </c>
      <c r="J15975">
        <v>15.96</v>
      </c>
      <c r="K15975">
        <v>0</v>
      </c>
      <c r="L15975">
        <v>15.96</v>
      </c>
      <c r="M15975" s="1">
        <v>45913</v>
      </c>
      <c r="N15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6" spans="1:15" hidden="1">
      <c r="A15976" s="42" t="s">
        <v>17927</v>
      </c>
      <c r="B15976" s="42" t="s">
        <v>1452</v>
      </c>
      <c r="C15976" s="42" t="s">
        <v>2055</v>
      </c>
      <c r="D15976" s="42" t="s">
        <v>2056</v>
      </c>
      <c r="E15976" s="42" t="s">
        <v>15991</v>
      </c>
      <c r="F15976" s="42" t="s">
        <v>16003</v>
      </c>
      <c r="G15976">
        <v>7</v>
      </c>
      <c r="H15976">
        <v>6.31</v>
      </c>
      <c r="I15976">
        <v>4.1900000000000004</v>
      </c>
      <c r="J15976">
        <v>44.17</v>
      </c>
      <c r="K15976">
        <v>0</v>
      </c>
      <c r="L15976">
        <v>44.17</v>
      </c>
      <c r="M15976" s="1">
        <v>45253</v>
      </c>
      <c r="N15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7" spans="1:15" hidden="1">
      <c r="A15977" s="42" t="s">
        <v>17928</v>
      </c>
      <c r="B15977" s="42" t="s">
        <v>791</v>
      </c>
      <c r="C15977" s="42" t="s">
        <v>2055</v>
      </c>
      <c r="D15977" s="42" t="s">
        <v>2056</v>
      </c>
      <c r="E15977" s="42" t="s">
        <v>15991</v>
      </c>
      <c r="F15977" s="42" t="s">
        <v>15992</v>
      </c>
      <c r="G15977">
        <v>3</v>
      </c>
      <c r="H15977">
        <v>12.57</v>
      </c>
      <c r="I15977">
        <v>7.71</v>
      </c>
      <c r="J15977">
        <v>37.71</v>
      </c>
      <c r="K15977">
        <v>0</v>
      </c>
      <c r="L15977">
        <v>37.71</v>
      </c>
      <c r="M15977" s="1">
        <v>45258</v>
      </c>
      <c r="N15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8" spans="1:15" hidden="1">
      <c r="A15978" s="42" t="s">
        <v>17929</v>
      </c>
      <c r="B15978" s="42" t="s">
        <v>1788</v>
      </c>
      <c r="C15978" s="42" t="s">
        <v>2055</v>
      </c>
      <c r="D15978" s="42" t="s">
        <v>2069</v>
      </c>
      <c r="E15978" s="42" t="s">
        <v>15991</v>
      </c>
      <c r="F15978" s="42" t="s">
        <v>15992</v>
      </c>
      <c r="G15978">
        <v>3</v>
      </c>
      <c r="H15978">
        <v>12.57</v>
      </c>
      <c r="I15978">
        <v>7.77</v>
      </c>
      <c r="J15978">
        <v>37.71</v>
      </c>
      <c r="K15978">
        <v>0</v>
      </c>
      <c r="L15978">
        <v>37.71</v>
      </c>
      <c r="M15978" s="1">
        <v>45058</v>
      </c>
      <c r="N15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9" spans="1:15" hidden="1">
      <c r="A15979" s="42" t="s">
        <v>17930</v>
      </c>
      <c r="B15979" s="42" t="s">
        <v>1194</v>
      </c>
      <c r="C15979" s="42" t="s">
        <v>2055</v>
      </c>
      <c r="D15979" s="42" t="s">
        <v>2061</v>
      </c>
      <c r="E15979" s="42" t="s">
        <v>15991</v>
      </c>
      <c r="F15979" s="42" t="s">
        <v>16003</v>
      </c>
      <c r="G15979">
        <v>6</v>
      </c>
      <c r="H15979">
        <v>6.31</v>
      </c>
      <c r="I15979">
        <v>5.15</v>
      </c>
      <c r="J15979">
        <v>37.86</v>
      </c>
      <c r="K15979">
        <v>0</v>
      </c>
      <c r="L15979">
        <v>37.86</v>
      </c>
      <c r="M15979" s="1">
        <v>45090</v>
      </c>
      <c r="N15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0" spans="1:15" hidden="1">
      <c r="A15980" s="42" t="s">
        <v>17931</v>
      </c>
      <c r="B15980" s="42" t="s">
        <v>771</v>
      </c>
      <c r="C15980" s="42" t="s">
        <v>2055</v>
      </c>
      <c r="D15980" s="42" t="s">
        <v>2061</v>
      </c>
      <c r="E15980" s="42" t="s">
        <v>15991</v>
      </c>
      <c r="F15980" s="42" t="s">
        <v>16001</v>
      </c>
      <c r="G15980">
        <v>3</v>
      </c>
      <c r="H15980">
        <v>17.059999999999999</v>
      </c>
      <c r="I15980">
        <v>12.59</v>
      </c>
      <c r="J15980">
        <v>51.18</v>
      </c>
      <c r="K15980">
        <v>0</v>
      </c>
      <c r="L15980">
        <v>51.18</v>
      </c>
      <c r="M15980" s="1">
        <v>45375</v>
      </c>
      <c r="N15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1" spans="1:15" hidden="1">
      <c r="A15981" s="42" t="s">
        <v>17932</v>
      </c>
      <c r="B15981" s="42" t="s">
        <v>130</v>
      </c>
      <c r="C15981" s="42" t="s">
        <v>2055</v>
      </c>
      <c r="D15981" s="42" t="s">
        <v>2056</v>
      </c>
      <c r="E15981" s="42" t="s">
        <v>15991</v>
      </c>
      <c r="F15981" s="42" t="s">
        <v>15995</v>
      </c>
      <c r="G15981">
        <v>9</v>
      </c>
      <c r="H15981">
        <v>15.96</v>
      </c>
      <c r="I15981">
        <v>13.09</v>
      </c>
      <c r="J15981">
        <v>143.63999999999999</v>
      </c>
      <c r="K15981">
        <v>4.2999999999999997E-2</v>
      </c>
      <c r="L15981">
        <v>137.46</v>
      </c>
      <c r="M15981" s="1">
        <v>45878</v>
      </c>
      <c r="N15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2" spans="1:15" hidden="1">
      <c r="A15982" s="42" t="s">
        <v>17933</v>
      </c>
      <c r="B15982" s="42" t="s">
        <v>233</v>
      </c>
      <c r="C15982" s="42" t="s">
        <v>2060</v>
      </c>
      <c r="D15982" s="42" t="s">
        <v>2061</v>
      </c>
      <c r="E15982" s="42" t="s">
        <v>15991</v>
      </c>
      <c r="F15982" s="42" t="s">
        <v>15995</v>
      </c>
      <c r="G15982">
        <v>3</v>
      </c>
      <c r="H15982">
        <v>15.96</v>
      </c>
      <c r="I15982">
        <v>14.25</v>
      </c>
      <c r="J15982">
        <v>47.88</v>
      </c>
      <c r="K15982">
        <v>0</v>
      </c>
      <c r="L15982">
        <v>47.88</v>
      </c>
      <c r="M15982" s="1">
        <v>45462</v>
      </c>
      <c r="N15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3" spans="1:15" hidden="1">
      <c r="A15983" s="42" t="s">
        <v>17934</v>
      </c>
      <c r="B15983" s="42" t="s">
        <v>290</v>
      </c>
      <c r="C15983" s="42" t="s">
        <v>2055</v>
      </c>
      <c r="D15983" s="42" t="s">
        <v>2056</v>
      </c>
      <c r="E15983" s="42" t="s">
        <v>15991</v>
      </c>
      <c r="F15983" s="42" t="s">
        <v>15998</v>
      </c>
      <c r="G15983">
        <v>2</v>
      </c>
      <c r="H15983">
        <v>17.34</v>
      </c>
      <c r="I15983">
        <v>14.93</v>
      </c>
      <c r="J15983">
        <v>34.68</v>
      </c>
      <c r="K15983">
        <v>0</v>
      </c>
      <c r="L15983">
        <v>34.68</v>
      </c>
      <c r="M15983" s="1">
        <v>45103</v>
      </c>
      <c r="N15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4" spans="1:15" hidden="1">
      <c r="A15984" s="42" t="s">
        <v>17935</v>
      </c>
      <c r="B15984" s="42" t="s">
        <v>195</v>
      </c>
      <c r="C15984" s="42" t="s">
        <v>2060</v>
      </c>
      <c r="D15984" s="42" t="s">
        <v>2061</v>
      </c>
      <c r="E15984" s="42" t="s">
        <v>15991</v>
      </c>
      <c r="F15984" s="42" t="s">
        <v>15995</v>
      </c>
      <c r="G15984">
        <v>16</v>
      </c>
      <c r="H15984">
        <v>15.96</v>
      </c>
      <c r="I15984">
        <v>13.03</v>
      </c>
      <c r="J15984">
        <v>255.36</v>
      </c>
      <c r="K15984">
        <v>4.9000000000000002E-2</v>
      </c>
      <c r="L15984">
        <v>242.85</v>
      </c>
      <c r="M15984" s="1">
        <v>45144</v>
      </c>
      <c r="N15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5" spans="1:15" hidden="1">
      <c r="A15985" s="42" t="s">
        <v>17936</v>
      </c>
      <c r="B15985" s="42" t="s">
        <v>1825</v>
      </c>
      <c r="C15985" s="42" t="s">
        <v>2055</v>
      </c>
      <c r="D15985" s="42" t="s">
        <v>2061</v>
      </c>
      <c r="E15985" s="42" t="s">
        <v>15991</v>
      </c>
      <c r="F15985" s="42" t="s">
        <v>15992</v>
      </c>
      <c r="G15985">
        <v>4</v>
      </c>
      <c r="H15985">
        <v>12.57</v>
      </c>
      <c r="I15985">
        <v>6.38</v>
      </c>
      <c r="J15985">
        <v>50.28</v>
      </c>
      <c r="K15985">
        <v>0</v>
      </c>
      <c r="L15985">
        <v>50.28</v>
      </c>
      <c r="M15985" s="1">
        <v>45241</v>
      </c>
      <c r="N15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6" spans="1:15" hidden="1">
      <c r="A15986" s="42" t="s">
        <v>17937</v>
      </c>
      <c r="B15986" s="42" t="s">
        <v>1874</v>
      </c>
      <c r="C15986" s="42" t="s">
        <v>2060</v>
      </c>
      <c r="D15986" s="42" t="s">
        <v>2061</v>
      </c>
      <c r="E15986" s="42" t="s">
        <v>15991</v>
      </c>
      <c r="F15986" s="42" t="s">
        <v>16001</v>
      </c>
      <c r="G15986">
        <v>4</v>
      </c>
      <c r="H15986">
        <v>17.059999999999999</v>
      </c>
      <c r="I15986">
        <v>12.88</v>
      </c>
      <c r="J15986">
        <v>68.239999999999995</v>
      </c>
      <c r="K15986">
        <v>0</v>
      </c>
      <c r="L15986">
        <v>68.239999999999995</v>
      </c>
      <c r="M15986" s="1">
        <v>45452</v>
      </c>
      <c r="N15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7" spans="1:15" hidden="1">
      <c r="A15987" s="42" t="s">
        <v>17938</v>
      </c>
      <c r="B15987" s="42" t="s">
        <v>1422</v>
      </c>
      <c r="C15987" s="42" t="s">
        <v>2060</v>
      </c>
      <c r="D15987" s="42" t="s">
        <v>2061</v>
      </c>
      <c r="E15987" s="42" t="s">
        <v>15991</v>
      </c>
      <c r="F15987" s="42" t="s">
        <v>15992</v>
      </c>
      <c r="G15987">
        <v>3</v>
      </c>
      <c r="H15987">
        <v>12.57</v>
      </c>
      <c r="I15987">
        <v>10.97</v>
      </c>
      <c r="J15987">
        <v>37.71</v>
      </c>
      <c r="K15987">
        <v>0</v>
      </c>
      <c r="L15987">
        <v>37.71</v>
      </c>
      <c r="M15987" s="1">
        <v>45125</v>
      </c>
      <c r="N15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8" spans="1:15" hidden="1">
      <c r="A15988" s="42" t="s">
        <v>17939</v>
      </c>
      <c r="B15988" s="42" t="s">
        <v>1560</v>
      </c>
      <c r="C15988" s="42" t="s">
        <v>2055</v>
      </c>
      <c r="D15988" s="42" t="s">
        <v>2056</v>
      </c>
      <c r="E15988" s="42" t="s">
        <v>15991</v>
      </c>
      <c r="F15988" s="42" t="s">
        <v>15998</v>
      </c>
      <c r="G15988">
        <v>7</v>
      </c>
      <c r="H15988">
        <v>17.34</v>
      </c>
      <c r="I15988">
        <v>11.89</v>
      </c>
      <c r="J15988">
        <v>121.38</v>
      </c>
      <c r="K15988">
        <v>4.4999999999999998E-2</v>
      </c>
      <c r="L15988">
        <v>115.92</v>
      </c>
      <c r="M15988" s="1">
        <v>45114</v>
      </c>
      <c r="N15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9" spans="1:15" hidden="1">
      <c r="A15989" s="42" t="s">
        <v>17940</v>
      </c>
      <c r="B15989" s="42" t="s">
        <v>1592</v>
      </c>
      <c r="C15989" s="42" t="s">
        <v>2055</v>
      </c>
      <c r="D15989" s="42" t="s">
        <v>2069</v>
      </c>
      <c r="E15989" s="42" t="s">
        <v>15991</v>
      </c>
      <c r="F15989" s="42" t="s">
        <v>15995</v>
      </c>
      <c r="G15989">
        <v>1</v>
      </c>
      <c r="H15989">
        <v>15.96</v>
      </c>
      <c r="I15989">
        <v>10.06</v>
      </c>
      <c r="J15989">
        <v>15.96</v>
      </c>
      <c r="K15989">
        <v>0</v>
      </c>
      <c r="L15989">
        <v>15.96</v>
      </c>
      <c r="M15989" s="1">
        <v>45526</v>
      </c>
      <c r="N15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0" spans="1:15" hidden="1">
      <c r="A15990" s="42" t="s">
        <v>17941</v>
      </c>
      <c r="B15990" s="42" t="s">
        <v>358</v>
      </c>
      <c r="C15990" s="42" t="s">
        <v>2055</v>
      </c>
      <c r="D15990" s="42" t="s">
        <v>2056</v>
      </c>
      <c r="E15990" s="42" t="s">
        <v>15991</v>
      </c>
      <c r="F15990" s="42" t="s">
        <v>15995</v>
      </c>
      <c r="G15990">
        <v>6</v>
      </c>
      <c r="H15990">
        <v>15.96</v>
      </c>
      <c r="I15990">
        <v>9.91</v>
      </c>
      <c r="J15990">
        <v>95.76</v>
      </c>
      <c r="K15990">
        <v>0</v>
      </c>
      <c r="L15990">
        <v>95.76</v>
      </c>
      <c r="M15990" s="1">
        <v>45790</v>
      </c>
      <c r="N15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1" spans="1:15" hidden="1">
      <c r="A15991" s="42" t="s">
        <v>17942</v>
      </c>
      <c r="B15991" s="42" t="s">
        <v>1635</v>
      </c>
      <c r="C15991" s="42" t="s">
        <v>2055</v>
      </c>
      <c r="D15991" s="42" t="s">
        <v>2069</v>
      </c>
      <c r="E15991" s="42" t="s">
        <v>15991</v>
      </c>
      <c r="F15991" s="42" t="s">
        <v>15995</v>
      </c>
      <c r="G15991">
        <v>8</v>
      </c>
      <c r="H15991">
        <v>15.96</v>
      </c>
      <c r="I15991">
        <v>8.49</v>
      </c>
      <c r="J15991">
        <v>127.68</v>
      </c>
      <c r="K15991">
        <v>4.3999999999999997E-2</v>
      </c>
      <c r="L15991">
        <v>122.06</v>
      </c>
      <c r="M15991" s="1">
        <v>45749</v>
      </c>
      <c r="N15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2" spans="1:15" hidden="1">
      <c r="A15992" s="42" t="s">
        <v>17943</v>
      </c>
      <c r="B15992" s="42" t="s">
        <v>607</v>
      </c>
      <c r="C15992" s="42" t="s">
        <v>2055</v>
      </c>
      <c r="D15992" s="42" t="s">
        <v>2061</v>
      </c>
      <c r="E15992" s="42" t="s">
        <v>15991</v>
      </c>
      <c r="F15992" s="42" t="s">
        <v>16001</v>
      </c>
      <c r="G15992">
        <v>8</v>
      </c>
      <c r="H15992">
        <v>17.059999999999999</v>
      </c>
      <c r="I15992">
        <v>13.9</v>
      </c>
      <c r="J15992">
        <v>136.47999999999999</v>
      </c>
      <c r="K15992">
        <v>5.0999999999999997E-2</v>
      </c>
      <c r="L15992">
        <v>129.52000000000001</v>
      </c>
      <c r="M15992" s="1">
        <v>45040</v>
      </c>
      <c r="N15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3" spans="1:15" hidden="1">
      <c r="A15993" s="42" t="s">
        <v>17944</v>
      </c>
      <c r="B15993" s="42" t="s">
        <v>440</v>
      </c>
      <c r="C15993" s="42" t="s">
        <v>2060</v>
      </c>
      <c r="D15993" s="42" t="s">
        <v>2061</v>
      </c>
      <c r="E15993" s="42" t="s">
        <v>15991</v>
      </c>
      <c r="F15993" s="42" t="s">
        <v>15995</v>
      </c>
      <c r="G15993">
        <v>5</v>
      </c>
      <c r="H15993">
        <v>15.96</v>
      </c>
      <c r="I15993">
        <v>12.62</v>
      </c>
      <c r="J15993">
        <v>79.8</v>
      </c>
      <c r="K15993">
        <v>0</v>
      </c>
      <c r="L15993">
        <v>79.8</v>
      </c>
      <c r="M15993" s="1">
        <v>45275</v>
      </c>
      <c r="N15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4" spans="1:15" hidden="1">
      <c r="A15994" s="42" t="s">
        <v>17945</v>
      </c>
      <c r="B15994" s="42" t="s">
        <v>515</v>
      </c>
      <c r="C15994" s="42" t="s">
        <v>2055</v>
      </c>
      <c r="D15994" s="42" t="s">
        <v>2061</v>
      </c>
      <c r="E15994" s="42" t="s">
        <v>15991</v>
      </c>
      <c r="F15994" s="42" t="s">
        <v>15995</v>
      </c>
      <c r="G15994">
        <v>9</v>
      </c>
      <c r="H15994">
        <v>15.96</v>
      </c>
      <c r="I15994">
        <v>10.55</v>
      </c>
      <c r="J15994">
        <v>143.63999999999999</v>
      </c>
      <c r="K15994">
        <v>3.5000000000000003E-2</v>
      </c>
      <c r="L15994">
        <v>138.61000000000001</v>
      </c>
      <c r="M15994" s="1">
        <v>45195</v>
      </c>
      <c r="N15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5" spans="1:15" hidden="1">
      <c r="A15995" s="42" t="s">
        <v>17946</v>
      </c>
      <c r="B15995" s="42" t="s">
        <v>1083</v>
      </c>
      <c r="C15995" s="42" t="s">
        <v>2055</v>
      </c>
      <c r="D15995" s="42" t="s">
        <v>2056</v>
      </c>
      <c r="E15995" s="42" t="s">
        <v>15991</v>
      </c>
      <c r="F15995" s="42" t="s">
        <v>16003</v>
      </c>
      <c r="G15995">
        <v>8</v>
      </c>
      <c r="H15995">
        <v>6.31</v>
      </c>
      <c r="I15995">
        <v>3.33</v>
      </c>
      <c r="J15995">
        <v>50.48</v>
      </c>
      <c r="K15995">
        <v>0</v>
      </c>
      <c r="L15995">
        <v>50.48</v>
      </c>
      <c r="M15995" s="1">
        <v>45002</v>
      </c>
      <c r="N15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6" spans="1:15" hidden="1">
      <c r="A15996" s="42" t="s">
        <v>17947</v>
      </c>
      <c r="B15996" s="42" t="s">
        <v>1841</v>
      </c>
      <c r="C15996" s="42" t="s">
        <v>2060</v>
      </c>
      <c r="D15996" s="42" t="s">
        <v>2061</v>
      </c>
      <c r="E15996" s="42" t="s">
        <v>15991</v>
      </c>
      <c r="F15996" s="42" t="s">
        <v>16003</v>
      </c>
      <c r="G15996">
        <v>5</v>
      </c>
      <c r="H15996">
        <v>6.31</v>
      </c>
      <c r="I15996">
        <v>3.44</v>
      </c>
      <c r="J15996">
        <v>31.55</v>
      </c>
      <c r="K15996">
        <v>0</v>
      </c>
      <c r="L15996">
        <v>31.55</v>
      </c>
      <c r="M15996" s="1">
        <v>45820</v>
      </c>
      <c r="N15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7" spans="1:15" hidden="1">
      <c r="A15997" s="42" t="s">
        <v>6481</v>
      </c>
      <c r="B15997" s="42" t="s">
        <v>954</v>
      </c>
      <c r="C15997" s="42" t="s">
        <v>2055</v>
      </c>
      <c r="D15997" s="42" t="s">
        <v>2069</v>
      </c>
      <c r="E15997" s="42" t="s">
        <v>15991</v>
      </c>
      <c r="F15997" s="42" t="s">
        <v>16003</v>
      </c>
      <c r="G15997">
        <v>5</v>
      </c>
      <c r="H15997">
        <v>6.31</v>
      </c>
      <c r="I15997">
        <v>3.56</v>
      </c>
      <c r="J15997">
        <v>31.55</v>
      </c>
      <c r="K15997">
        <v>0</v>
      </c>
      <c r="L15997">
        <v>31.55</v>
      </c>
      <c r="M15997" s="1">
        <v>45641</v>
      </c>
      <c r="N15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998" spans="1:15" hidden="1">
      <c r="A15998" s="42" t="s">
        <v>17948</v>
      </c>
      <c r="B15998" s="42" t="s">
        <v>1601</v>
      </c>
      <c r="C15998" s="42" t="s">
        <v>2055</v>
      </c>
      <c r="D15998" s="42" t="s">
        <v>2061</v>
      </c>
      <c r="E15998" s="42" t="s">
        <v>15991</v>
      </c>
      <c r="F15998" s="42" t="s">
        <v>15992</v>
      </c>
      <c r="G15998">
        <v>3</v>
      </c>
      <c r="H15998">
        <v>12.57</v>
      </c>
      <c r="I15998">
        <v>8.61</v>
      </c>
      <c r="J15998">
        <v>37.71</v>
      </c>
      <c r="K15998">
        <v>0</v>
      </c>
      <c r="L15998">
        <v>37.71</v>
      </c>
      <c r="M15998" s="1">
        <v>45598</v>
      </c>
      <c r="N15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9" spans="1:15" hidden="1">
      <c r="A15999" s="42" t="s">
        <v>17949</v>
      </c>
      <c r="B15999" s="42" t="s">
        <v>559</v>
      </c>
      <c r="C15999" s="42" t="s">
        <v>2055</v>
      </c>
      <c r="D15999" s="42" t="s">
        <v>2056</v>
      </c>
      <c r="E15999" s="42" t="s">
        <v>15991</v>
      </c>
      <c r="F15999" s="42" t="s">
        <v>15995</v>
      </c>
      <c r="G15999">
        <v>4</v>
      </c>
      <c r="H15999">
        <v>15.96</v>
      </c>
      <c r="I15999">
        <v>9.74</v>
      </c>
      <c r="J15999">
        <v>63.84</v>
      </c>
      <c r="K15999">
        <v>0</v>
      </c>
      <c r="L15999">
        <v>63.84</v>
      </c>
      <c r="M15999" s="1">
        <v>45860</v>
      </c>
      <c r="N15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0" spans="1:15" hidden="1">
      <c r="A16000" s="42" t="s">
        <v>17950</v>
      </c>
      <c r="B16000" s="42" t="s">
        <v>753</v>
      </c>
      <c r="C16000" s="42" t="s">
        <v>2060</v>
      </c>
      <c r="D16000" s="42" t="s">
        <v>2061</v>
      </c>
      <c r="E16000" s="42" t="s">
        <v>15991</v>
      </c>
      <c r="F16000" s="42" t="s">
        <v>15998</v>
      </c>
      <c r="G16000">
        <v>8</v>
      </c>
      <c r="H16000">
        <v>17.34</v>
      </c>
      <c r="I16000">
        <v>11.68</v>
      </c>
      <c r="J16000">
        <v>138.72</v>
      </c>
      <c r="K16000">
        <v>3.3000000000000002E-2</v>
      </c>
      <c r="L16000">
        <v>134.13999999999999</v>
      </c>
      <c r="M16000" s="1">
        <v>45461</v>
      </c>
      <c r="N16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1" spans="1:15" hidden="1">
      <c r="A16001" s="42" t="s">
        <v>17951</v>
      </c>
      <c r="B16001" s="42" t="s">
        <v>1784</v>
      </c>
      <c r="C16001" s="42" t="s">
        <v>2060</v>
      </c>
      <c r="D16001" s="42" t="s">
        <v>2061</v>
      </c>
      <c r="E16001" s="42" t="s">
        <v>15991</v>
      </c>
      <c r="F16001" s="42" t="s">
        <v>15992</v>
      </c>
      <c r="G16001">
        <v>8</v>
      </c>
      <c r="H16001">
        <v>12.57</v>
      </c>
      <c r="I16001">
        <v>8.14</v>
      </c>
      <c r="J16001">
        <v>100.56</v>
      </c>
      <c r="K16001">
        <v>4.3999999999999997E-2</v>
      </c>
      <c r="L16001">
        <v>96.14</v>
      </c>
      <c r="M16001" s="1">
        <v>45821</v>
      </c>
      <c r="N16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2" spans="1:15" hidden="1">
      <c r="A16002" s="42" t="s">
        <v>17952</v>
      </c>
      <c r="B16002" s="42" t="s">
        <v>958</v>
      </c>
      <c r="C16002" s="42" t="s">
        <v>2060</v>
      </c>
      <c r="D16002" s="42" t="s">
        <v>2061</v>
      </c>
      <c r="E16002" s="42" t="s">
        <v>15991</v>
      </c>
      <c r="F16002" s="42" t="s">
        <v>15992</v>
      </c>
      <c r="G16002">
        <v>4</v>
      </c>
      <c r="H16002">
        <v>12.57</v>
      </c>
      <c r="I16002">
        <v>7.94</v>
      </c>
      <c r="J16002">
        <v>50.28</v>
      </c>
      <c r="K16002">
        <v>0</v>
      </c>
      <c r="L16002">
        <v>50.28</v>
      </c>
      <c r="M16002" s="1">
        <v>45370</v>
      </c>
      <c r="N16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3" spans="1:15" hidden="1">
      <c r="A16003" s="42" t="s">
        <v>17953</v>
      </c>
      <c r="B16003" s="42" t="s">
        <v>1322</v>
      </c>
      <c r="C16003" s="42" t="s">
        <v>2055</v>
      </c>
      <c r="D16003" s="42" t="s">
        <v>2056</v>
      </c>
      <c r="E16003" s="42" t="s">
        <v>15991</v>
      </c>
      <c r="F16003" s="42" t="s">
        <v>15992</v>
      </c>
      <c r="G16003">
        <v>4</v>
      </c>
      <c r="H16003">
        <v>12.57</v>
      </c>
      <c r="I16003">
        <v>7.78</v>
      </c>
      <c r="J16003">
        <v>50.28</v>
      </c>
      <c r="K16003">
        <v>0</v>
      </c>
      <c r="L16003">
        <v>50.28</v>
      </c>
      <c r="M16003" s="1">
        <v>45573</v>
      </c>
      <c r="N16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4" spans="1:15" hidden="1">
      <c r="A16004" s="42" t="s">
        <v>17954</v>
      </c>
      <c r="B16004" s="42" t="s">
        <v>1959</v>
      </c>
      <c r="C16004" s="42" t="s">
        <v>2055</v>
      </c>
      <c r="D16004" s="42" t="s">
        <v>2061</v>
      </c>
      <c r="E16004" s="42" t="s">
        <v>15991</v>
      </c>
      <c r="F16004" s="42" t="s">
        <v>15998</v>
      </c>
      <c r="G16004">
        <v>3</v>
      </c>
      <c r="H16004">
        <v>17.34</v>
      </c>
      <c r="I16004">
        <v>11.92</v>
      </c>
      <c r="J16004">
        <v>52.02</v>
      </c>
      <c r="K16004">
        <v>0</v>
      </c>
      <c r="L16004">
        <v>52.02</v>
      </c>
      <c r="M16004" s="1">
        <v>45053</v>
      </c>
      <c r="N16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5" spans="1:15" hidden="1">
      <c r="A16005" s="42" t="s">
        <v>17955</v>
      </c>
      <c r="B16005" s="42" t="s">
        <v>84</v>
      </c>
      <c r="C16005" s="42" t="s">
        <v>2055</v>
      </c>
      <c r="D16005" s="42" t="s">
        <v>2061</v>
      </c>
      <c r="E16005" s="42" t="s">
        <v>15991</v>
      </c>
      <c r="F16005" s="42" t="s">
        <v>15995</v>
      </c>
      <c r="G16005">
        <v>1</v>
      </c>
      <c r="H16005">
        <v>15.96</v>
      </c>
      <c r="I16005">
        <v>13.62</v>
      </c>
      <c r="J16005">
        <v>15.96</v>
      </c>
      <c r="K16005">
        <v>0</v>
      </c>
      <c r="L16005">
        <v>15.96</v>
      </c>
      <c r="M16005" s="1">
        <v>45623</v>
      </c>
      <c r="N16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6" spans="1:15" hidden="1">
      <c r="A16006" s="42" t="s">
        <v>17956</v>
      </c>
      <c r="B16006" s="42" t="s">
        <v>1219</v>
      </c>
      <c r="C16006" s="42" t="s">
        <v>2055</v>
      </c>
      <c r="D16006" s="42" t="s">
        <v>2056</v>
      </c>
      <c r="E16006" s="42" t="s">
        <v>15991</v>
      </c>
      <c r="F16006" s="42" t="s">
        <v>15992</v>
      </c>
      <c r="G16006">
        <v>6</v>
      </c>
      <c r="H16006">
        <v>12.57</v>
      </c>
      <c r="I16006">
        <v>8.44</v>
      </c>
      <c r="J16006">
        <v>75.42</v>
      </c>
      <c r="K16006">
        <v>0</v>
      </c>
      <c r="L16006">
        <v>75.42</v>
      </c>
      <c r="M16006" s="1">
        <v>45099</v>
      </c>
      <c r="N16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7" spans="1:15" hidden="1">
      <c r="A16007" s="42" t="s">
        <v>17957</v>
      </c>
      <c r="B16007" s="42" t="s">
        <v>1482</v>
      </c>
      <c r="C16007" s="42" t="s">
        <v>2060</v>
      </c>
      <c r="D16007" s="42" t="s">
        <v>2061</v>
      </c>
      <c r="E16007" s="42" t="s">
        <v>15991</v>
      </c>
      <c r="F16007" s="42" t="s">
        <v>15992</v>
      </c>
      <c r="G16007">
        <v>1</v>
      </c>
      <c r="H16007">
        <v>12.57</v>
      </c>
      <c r="I16007">
        <v>11.06</v>
      </c>
      <c r="J16007">
        <v>12.57</v>
      </c>
      <c r="K16007">
        <v>0</v>
      </c>
      <c r="L16007">
        <v>12.57</v>
      </c>
      <c r="M16007" s="1">
        <v>45489</v>
      </c>
      <c r="N16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8" spans="1:15" hidden="1">
      <c r="A16008" s="42" t="s">
        <v>17958</v>
      </c>
      <c r="B16008" s="42" t="s">
        <v>1233</v>
      </c>
      <c r="C16008" s="42" t="s">
        <v>2055</v>
      </c>
      <c r="D16008" s="42" t="s">
        <v>2056</v>
      </c>
      <c r="E16008" s="42" t="s">
        <v>15991</v>
      </c>
      <c r="F16008" s="42" t="s">
        <v>15998</v>
      </c>
      <c r="G16008">
        <v>2</v>
      </c>
      <c r="H16008">
        <v>17.34</v>
      </c>
      <c r="I16008">
        <v>12.85</v>
      </c>
      <c r="J16008">
        <v>34.68</v>
      </c>
      <c r="K16008">
        <v>0</v>
      </c>
      <c r="L16008">
        <v>34.68</v>
      </c>
      <c r="M16008" s="1">
        <v>45559</v>
      </c>
      <c r="N16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9" spans="1:15" hidden="1">
      <c r="A16009" s="42" t="s">
        <v>17959</v>
      </c>
      <c r="B16009" s="42" t="s">
        <v>1012</v>
      </c>
      <c r="C16009" s="42" t="s">
        <v>2055</v>
      </c>
      <c r="D16009" s="42" t="s">
        <v>2061</v>
      </c>
      <c r="E16009" s="42" t="s">
        <v>15991</v>
      </c>
      <c r="F16009" s="42" t="s">
        <v>16003</v>
      </c>
      <c r="G16009">
        <v>3</v>
      </c>
      <c r="H16009">
        <v>6.31</v>
      </c>
      <c r="I16009">
        <v>3.43</v>
      </c>
      <c r="J16009">
        <v>18.93</v>
      </c>
      <c r="K16009">
        <v>0</v>
      </c>
      <c r="L16009">
        <v>18.93</v>
      </c>
      <c r="M16009" s="1">
        <v>45096</v>
      </c>
      <c r="N16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0" spans="1:15" hidden="1">
      <c r="A16010" s="42" t="s">
        <v>17960</v>
      </c>
      <c r="B16010" s="42" t="s">
        <v>1595</v>
      </c>
      <c r="C16010" s="42" t="s">
        <v>2055</v>
      </c>
      <c r="D16010" s="42" t="s">
        <v>2061</v>
      </c>
      <c r="E16010" s="42" t="s">
        <v>15991</v>
      </c>
      <c r="F16010" s="42" t="s">
        <v>15992</v>
      </c>
      <c r="G16010">
        <v>8</v>
      </c>
      <c r="H16010">
        <v>12.57</v>
      </c>
      <c r="I16010">
        <v>8.0500000000000007</v>
      </c>
      <c r="J16010">
        <v>100.56</v>
      </c>
      <c r="K16010">
        <v>3.9E-2</v>
      </c>
      <c r="L16010">
        <v>96.64</v>
      </c>
      <c r="M16010" s="1">
        <v>45039</v>
      </c>
      <c r="N16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1" spans="1:15" hidden="1">
      <c r="A16011" s="42" t="s">
        <v>17961</v>
      </c>
      <c r="B16011" s="42" t="s">
        <v>1629</v>
      </c>
      <c r="C16011" s="42" t="s">
        <v>2055</v>
      </c>
      <c r="D16011" s="42" t="s">
        <v>2061</v>
      </c>
      <c r="E16011" s="42" t="s">
        <v>15991</v>
      </c>
      <c r="F16011" s="42" t="s">
        <v>15998</v>
      </c>
      <c r="G16011">
        <v>7</v>
      </c>
      <c r="H16011">
        <v>17.34</v>
      </c>
      <c r="I16011">
        <v>13.3</v>
      </c>
      <c r="J16011">
        <v>121.38</v>
      </c>
      <c r="K16011">
        <v>3.5000000000000003E-2</v>
      </c>
      <c r="L16011">
        <v>117.13</v>
      </c>
      <c r="M16011" s="1">
        <v>45133</v>
      </c>
      <c r="N16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2" spans="1:15" hidden="1">
      <c r="A16012" s="42" t="s">
        <v>17962</v>
      </c>
      <c r="B16012" s="42" t="s">
        <v>1903</v>
      </c>
      <c r="C16012" s="42" t="s">
        <v>2055</v>
      </c>
      <c r="D16012" s="42" t="s">
        <v>2056</v>
      </c>
      <c r="E16012" s="42" t="s">
        <v>15991</v>
      </c>
      <c r="F16012" s="42" t="s">
        <v>15995</v>
      </c>
      <c r="G16012">
        <v>4</v>
      </c>
      <c r="H16012">
        <v>15.96</v>
      </c>
      <c r="I16012">
        <v>12.3</v>
      </c>
      <c r="J16012">
        <v>63.84</v>
      </c>
      <c r="K16012">
        <v>0</v>
      </c>
      <c r="L16012">
        <v>63.84</v>
      </c>
      <c r="M16012" s="1">
        <v>45078</v>
      </c>
      <c r="N16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3" spans="1:15" hidden="1">
      <c r="A16013" s="42" t="s">
        <v>17963</v>
      </c>
      <c r="B16013" s="42" t="s">
        <v>723</v>
      </c>
      <c r="C16013" s="42" t="s">
        <v>2055</v>
      </c>
      <c r="D16013" s="42" t="s">
        <v>2056</v>
      </c>
      <c r="E16013" s="42" t="s">
        <v>15991</v>
      </c>
      <c r="F16013" s="42" t="s">
        <v>16003</v>
      </c>
      <c r="G16013">
        <v>7</v>
      </c>
      <c r="H16013">
        <v>6.31</v>
      </c>
      <c r="I16013">
        <v>5.53</v>
      </c>
      <c r="J16013">
        <v>44.17</v>
      </c>
      <c r="K16013">
        <v>0</v>
      </c>
      <c r="L16013">
        <v>44.17</v>
      </c>
      <c r="M16013" s="1">
        <v>45263</v>
      </c>
      <c r="N16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4" spans="1:15" hidden="1">
      <c r="A16014" s="42" t="s">
        <v>17964</v>
      </c>
      <c r="B16014" s="42" t="s">
        <v>1267</v>
      </c>
      <c r="C16014" s="42" t="s">
        <v>2055</v>
      </c>
      <c r="D16014" s="42" t="s">
        <v>2056</v>
      </c>
      <c r="E16014" s="42" t="s">
        <v>15991</v>
      </c>
      <c r="F16014" s="42" t="s">
        <v>16003</v>
      </c>
      <c r="G16014">
        <v>5</v>
      </c>
      <c r="H16014">
        <v>6.31</v>
      </c>
      <c r="I16014">
        <v>3.64</v>
      </c>
      <c r="J16014">
        <v>31.55</v>
      </c>
      <c r="K16014">
        <v>0</v>
      </c>
      <c r="L16014">
        <v>31.55</v>
      </c>
      <c r="M16014" s="1">
        <v>45440</v>
      </c>
      <c r="N16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5" spans="1:15" hidden="1">
      <c r="A16015" s="42" t="s">
        <v>17965</v>
      </c>
      <c r="B16015" s="42" t="s">
        <v>1198</v>
      </c>
      <c r="C16015" s="42" t="s">
        <v>2060</v>
      </c>
      <c r="D16015" s="42" t="s">
        <v>2061</v>
      </c>
      <c r="E16015" s="42" t="s">
        <v>15991</v>
      </c>
      <c r="F16015" s="42" t="s">
        <v>15998</v>
      </c>
      <c r="G16015">
        <v>3</v>
      </c>
      <c r="H16015">
        <v>17.34</v>
      </c>
      <c r="I16015">
        <v>9.82</v>
      </c>
      <c r="J16015">
        <v>52.02</v>
      </c>
      <c r="K16015">
        <v>0</v>
      </c>
      <c r="L16015">
        <v>52.02</v>
      </c>
      <c r="M16015" s="1">
        <v>45817</v>
      </c>
      <c r="N16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6" spans="1:15" hidden="1">
      <c r="A16016" s="42" t="s">
        <v>17966</v>
      </c>
      <c r="B16016" s="42" t="s">
        <v>1765</v>
      </c>
      <c r="C16016" s="42" t="s">
        <v>2055</v>
      </c>
      <c r="D16016" s="42" t="s">
        <v>2061</v>
      </c>
      <c r="E16016" s="42" t="s">
        <v>15991</v>
      </c>
      <c r="F16016" s="42" t="s">
        <v>15998</v>
      </c>
      <c r="G16016">
        <v>8</v>
      </c>
      <c r="H16016">
        <v>17.34</v>
      </c>
      <c r="I16016">
        <v>12.23</v>
      </c>
      <c r="J16016">
        <v>138.72</v>
      </c>
      <c r="K16016">
        <v>3.3000000000000002E-2</v>
      </c>
      <c r="L16016">
        <v>134.13999999999999</v>
      </c>
      <c r="M16016" s="1">
        <v>45307</v>
      </c>
      <c r="N16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7" spans="1:15" hidden="1">
      <c r="A16017" s="42" t="s">
        <v>17967</v>
      </c>
      <c r="B16017" s="42" t="s">
        <v>1874</v>
      </c>
      <c r="C16017" s="42" t="s">
        <v>2060</v>
      </c>
      <c r="D16017" s="42" t="s">
        <v>2061</v>
      </c>
      <c r="E16017" s="42" t="s">
        <v>15991</v>
      </c>
      <c r="F16017" s="42" t="s">
        <v>16003</v>
      </c>
      <c r="G16017">
        <v>4</v>
      </c>
      <c r="H16017">
        <v>6.31</v>
      </c>
      <c r="I16017">
        <v>4.83</v>
      </c>
      <c r="J16017">
        <v>25.24</v>
      </c>
      <c r="K16017">
        <v>0</v>
      </c>
      <c r="L16017">
        <v>25.24</v>
      </c>
      <c r="M16017" s="1">
        <v>45817</v>
      </c>
      <c r="N16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8" spans="1:15" hidden="1">
      <c r="A16018" s="42" t="s">
        <v>17968</v>
      </c>
      <c r="B16018" s="42" t="s">
        <v>1060</v>
      </c>
      <c r="C16018" s="42" t="s">
        <v>2060</v>
      </c>
      <c r="D16018" s="42" t="s">
        <v>2069</v>
      </c>
      <c r="E16018" s="42" t="s">
        <v>15991</v>
      </c>
      <c r="F16018" s="42" t="s">
        <v>15992</v>
      </c>
      <c r="G16018">
        <v>1</v>
      </c>
      <c r="H16018">
        <v>12.57</v>
      </c>
      <c r="I16018">
        <v>8.41</v>
      </c>
      <c r="J16018">
        <v>12.57</v>
      </c>
      <c r="K16018">
        <v>0</v>
      </c>
      <c r="L16018">
        <v>12.57</v>
      </c>
      <c r="M16018" s="1">
        <v>45066</v>
      </c>
      <c r="N16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9" spans="1:15" hidden="1">
      <c r="A16019" s="42" t="s">
        <v>17969</v>
      </c>
      <c r="B16019" s="42" t="s">
        <v>1849</v>
      </c>
      <c r="C16019" s="42" t="s">
        <v>2055</v>
      </c>
      <c r="D16019" s="42" t="s">
        <v>2056</v>
      </c>
      <c r="E16019" s="42" t="s">
        <v>15991</v>
      </c>
      <c r="F16019" s="42" t="s">
        <v>16003</v>
      </c>
      <c r="G16019">
        <v>3</v>
      </c>
      <c r="H16019">
        <v>6.31</v>
      </c>
      <c r="I16019">
        <v>4.3899999999999997</v>
      </c>
      <c r="J16019">
        <v>18.93</v>
      </c>
      <c r="K16019">
        <v>0</v>
      </c>
      <c r="L16019">
        <v>18.93</v>
      </c>
      <c r="M16019" s="1">
        <v>45449</v>
      </c>
      <c r="N16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0" spans="1:15" hidden="1">
      <c r="A16020" s="42" t="s">
        <v>17970</v>
      </c>
      <c r="B16020" s="42" t="s">
        <v>1217</v>
      </c>
      <c r="C16020" s="42" t="s">
        <v>2055</v>
      </c>
      <c r="D16020" s="42" t="s">
        <v>2069</v>
      </c>
      <c r="E16020" s="42" t="s">
        <v>15991</v>
      </c>
      <c r="F16020" s="42" t="s">
        <v>15995</v>
      </c>
      <c r="G16020">
        <v>3</v>
      </c>
      <c r="H16020">
        <v>15.96</v>
      </c>
      <c r="I16020">
        <v>9.7899999999999991</v>
      </c>
      <c r="J16020">
        <v>47.88</v>
      </c>
      <c r="K16020">
        <v>0</v>
      </c>
      <c r="L16020">
        <v>47.88</v>
      </c>
      <c r="M16020" s="1">
        <v>45302</v>
      </c>
      <c r="N16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1" spans="1:15" hidden="1">
      <c r="A16021" s="42" t="s">
        <v>17971</v>
      </c>
      <c r="B16021" s="42" t="s">
        <v>930</v>
      </c>
      <c r="C16021" s="42" t="s">
        <v>2055</v>
      </c>
      <c r="D16021" s="42" t="s">
        <v>2056</v>
      </c>
      <c r="E16021" s="42" t="s">
        <v>15991</v>
      </c>
      <c r="F16021" s="42" t="s">
        <v>16003</v>
      </c>
      <c r="G16021">
        <v>4</v>
      </c>
      <c r="H16021">
        <v>6.31</v>
      </c>
      <c r="I16021">
        <v>5.07</v>
      </c>
      <c r="J16021">
        <v>25.24</v>
      </c>
      <c r="K16021">
        <v>0</v>
      </c>
      <c r="L16021">
        <v>25.24</v>
      </c>
      <c r="M16021" s="1">
        <v>45057</v>
      </c>
      <c r="N16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2" spans="1:15" hidden="1">
      <c r="A16022" s="42" t="s">
        <v>17972</v>
      </c>
      <c r="B16022" s="42" t="s">
        <v>221</v>
      </c>
      <c r="C16022" s="42" t="s">
        <v>2055</v>
      </c>
      <c r="D16022" s="42" t="s">
        <v>2056</v>
      </c>
      <c r="E16022" s="42" t="s">
        <v>15991</v>
      </c>
      <c r="F16022" s="42" t="s">
        <v>15992</v>
      </c>
      <c r="G16022">
        <v>3</v>
      </c>
      <c r="H16022">
        <v>12.57</v>
      </c>
      <c r="I16022">
        <v>8.61</v>
      </c>
      <c r="J16022">
        <v>37.71</v>
      </c>
      <c r="K16022">
        <v>0</v>
      </c>
      <c r="L16022">
        <v>37.71</v>
      </c>
      <c r="M16022" s="1">
        <v>45082</v>
      </c>
      <c r="N16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3" spans="1:15" hidden="1">
      <c r="A16023" s="42" t="s">
        <v>17973</v>
      </c>
      <c r="B16023" s="42" t="s">
        <v>1835</v>
      </c>
      <c r="C16023" s="42" t="s">
        <v>2055</v>
      </c>
      <c r="D16023" s="42" t="s">
        <v>2056</v>
      </c>
      <c r="E16023" s="42" t="s">
        <v>15991</v>
      </c>
      <c r="F16023" s="42" t="s">
        <v>15995</v>
      </c>
      <c r="G16023">
        <v>7</v>
      </c>
      <c r="H16023">
        <v>15.96</v>
      </c>
      <c r="I16023">
        <v>11.58</v>
      </c>
      <c r="J16023">
        <v>111.72</v>
      </c>
      <c r="K16023">
        <v>4.2999999999999997E-2</v>
      </c>
      <c r="L16023">
        <v>106.92</v>
      </c>
      <c r="M16023" s="1">
        <v>45174</v>
      </c>
      <c r="N16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4" spans="1:15" hidden="1">
      <c r="A16024" s="42" t="s">
        <v>17974</v>
      </c>
      <c r="B16024" s="42" t="s">
        <v>952</v>
      </c>
      <c r="C16024" s="42" t="s">
        <v>2055</v>
      </c>
      <c r="D16024" s="42" t="s">
        <v>2061</v>
      </c>
      <c r="E16024" s="42" t="s">
        <v>15991</v>
      </c>
      <c r="F16024" s="42" t="s">
        <v>15992</v>
      </c>
      <c r="G16024">
        <v>4</v>
      </c>
      <c r="H16024">
        <v>12.57</v>
      </c>
      <c r="I16024">
        <v>7.48</v>
      </c>
      <c r="J16024">
        <v>50.28</v>
      </c>
      <c r="K16024">
        <v>0</v>
      </c>
      <c r="L16024">
        <v>50.28</v>
      </c>
      <c r="M16024" s="1">
        <v>45607</v>
      </c>
      <c r="N16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5" spans="1:15" hidden="1">
      <c r="A16025" s="42" t="s">
        <v>17975</v>
      </c>
      <c r="B16025" s="42" t="s">
        <v>1184</v>
      </c>
      <c r="C16025" s="42" t="s">
        <v>2055</v>
      </c>
      <c r="D16025" s="42" t="s">
        <v>2061</v>
      </c>
      <c r="E16025" s="42" t="s">
        <v>15991</v>
      </c>
      <c r="F16025" s="42" t="s">
        <v>16001</v>
      </c>
      <c r="G16025">
        <v>2</v>
      </c>
      <c r="H16025">
        <v>17.059999999999999</v>
      </c>
      <c r="I16025">
        <v>8.9700000000000006</v>
      </c>
      <c r="J16025">
        <v>34.119999999999997</v>
      </c>
      <c r="K16025">
        <v>0</v>
      </c>
      <c r="L16025">
        <v>34.119999999999997</v>
      </c>
      <c r="M16025" s="1">
        <v>45506</v>
      </c>
      <c r="N16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6" spans="1:15" hidden="1">
      <c r="A16026" s="42" t="s">
        <v>17976</v>
      </c>
      <c r="B16026" s="42" t="s">
        <v>827</v>
      </c>
      <c r="C16026" s="42" t="s">
        <v>2055</v>
      </c>
      <c r="D16026" s="42" t="s">
        <v>2069</v>
      </c>
      <c r="E16026" s="42" t="s">
        <v>15991</v>
      </c>
      <c r="F16026" s="42" t="s">
        <v>16003</v>
      </c>
      <c r="G16026">
        <v>3</v>
      </c>
      <c r="H16026">
        <v>6.31</v>
      </c>
      <c r="I16026">
        <v>4.91</v>
      </c>
      <c r="J16026">
        <v>18.93</v>
      </c>
      <c r="K16026">
        <v>0</v>
      </c>
      <c r="L16026">
        <v>18.93</v>
      </c>
      <c r="M16026" s="1">
        <v>45851</v>
      </c>
      <c r="N16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7" spans="1:15" hidden="1">
      <c r="A16027" s="42" t="s">
        <v>17977</v>
      </c>
      <c r="B16027" s="42" t="s">
        <v>1085</v>
      </c>
      <c r="C16027" s="42" t="s">
        <v>2055</v>
      </c>
      <c r="D16027" s="42" t="s">
        <v>2061</v>
      </c>
      <c r="E16027" s="42" t="s">
        <v>15991</v>
      </c>
      <c r="F16027" s="42" t="s">
        <v>15995</v>
      </c>
      <c r="G16027">
        <v>7</v>
      </c>
      <c r="H16027">
        <v>15.96</v>
      </c>
      <c r="I16027">
        <v>9.49</v>
      </c>
      <c r="J16027">
        <v>111.72</v>
      </c>
      <c r="K16027">
        <v>6.2E-2</v>
      </c>
      <c r="L16027">
        <v>104.79</v>
      </c>
      <c r="M16027" s="1">
        <v>45459</v>
      </c>
      <c r="N16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8" spans="1:15" hidden="1">
      <c r="A16028" s="42" t="s">
        <v>17978</v>
      </c>
      <c r="B16028" s="42" t="s">
        <v>910</v>
      </c>
      <c r="C16028" s="42" t="s">
        <v>2055</v>
      </c>
      <c r="D16028" s="42" t="s">
        <v>2056</v>
      </c>
      <c r="E16028" s="42" t="s">
        <v>15991</v>
      </c>
      <c r="F16028" s="42" t="s">
        <v>16003</v>
      </c>
      <c r="G16028">
        <v>4</v>
      </c>
      <c r="H16028">
        <v>6.31</v>
      </c>
      <c r="I16028">
        <v>4</v>
      </c>
      <c r="J16028">
        <v>25.24</v>
      </c>
      <c r="K16028">
        <v>0</v>
      </c>
      <c r="L16028">
        <v>25.24</v>
      </c>
      <c r="M16028" s="1">
        <v>45129</v>
      </c>
      <c r="N16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9" spans="1:15" hidden="1">
      <c r="A16029" s="42" t="s">
        <v>17979</v>
      </c>
      <c r="B16029" s="42" t="s">
        <v>701</v>
      </c>
      <c r="C16029" s="42" t="s">
        <v>2060</v>
      </c>
      <c r="D16029" s="42" t="s">
        <v>2061</v>
      </c>
      <c r="E16029" s="42" t="s">
        <v>15991</v>
      </c>
      <c r="F16029" s="42" t="s">
        <v>15995</v>
      </c>
      <c r="G16029">
        <v>5</v>
      </c>
      <c r="H16029">
        <v>15.96</v>
      </c>
      <c r="I16029">
        <v>8.84</v>
      </c>
      <c r="J16029">
        <v>79.8</v>
      </c>
      <c r="K16029">
        <v>0</v>
      </c>
      <c r="L16029">
        <v>79.8</v>
      </c>
      <c r="M16029" s="1">
        <v>45176</v>
      </c>
      <c r="N16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0" spans="1:15" hidden="1">
      <c r="A16030" s="42" t="s">
        <v>17980</v>
      </c>
      <c r="B16030" s="42" t="s">
        <v>1703</v>
      </c>
      <c r="C16030" s="42" t="s">
        <v>2055</v>
      </c>
      <c r="D16030" s="42" t="s">
        <v>2056</v>
      </c>
      <c r="E16030" s="42" t="s">
        <v>15991</v>
      </c>
      <c r="F16030" s="42" t="s">
        <v>15995</v>
      </c>
      <c r="G16030">
        <v>14</v>
      </c>
      <c r="H16030">
        <v>15.96</v>
      </c>
      <c r="I16030">
        <v>10.43</v>
      </c>
      <c r="J16030">
        <v>223.44</v>
      </c>
      <c r="K16030">
        <v>3.6999999999999998E-2</v>
      </c>
      <c r="L16030">
        <v>215.17</v>
      </c>
      <c r="M16030" s="1">
        <v>45876</v>
      </c>
      <c r="N16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1" spans="1:15" hidden="1">
      <c r="A16031" s="42" t="s">
        <v>17981</v>
      </c>
      <c r="B16031" s="42" t="s">
        <v>1518</v>
      </c>
      <c r="C16031" s="42" t="s">
        <v>2055</v>
      </c>
      <c r="D16031" s="42" t="s">
        <v>2061</v>
      </c>
      <c r="E16031" s="42" t="s">
        <v>15991</v>
      </c>
      <c r="F16031" s="42" t="s">
        <v>16001</v>
      </c>
      <c r="G16031">
        <v>4</v>
      </c>
      <c r="H16031">
        <v>17.059999999999999</v>
      </c>
      <c r="I16031">
        <v>12.35</v>
      </c>
      <c r="J16031">
        <v>68.239999999999995</v>
      </c>
      <c r="K16031">
        <v>0</v>
      </c>
      <c r="L16031">
        <v>68.239999999999995</v>
      </c>
      <c r="M16031" s="1">
        <v>45109</v>
      </c>
      <c r="N16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2" spans="1:15" hidden="1">
      <c r="A16032" s="42" t="s">
        <v>17982</v>
      </c>
      <c r="B16032" s="42" t="s">
        <v>1981</v>
      </c>
      <c r="C16032" s="42" t="s">
        <v>2055</v>
      </c>
      <c r="D16032" s="42" t="s">
        <v>2061</v>
      </c>
      <c r="E16032" s="42" t="s">
        <v>15991</v>
      </c>
      <c r="F16032" s="42" t="s">
        <v>16003</v>
      </c>
      <c r="G16032">
        <v>7</v>
      </c>
      <c r="H16032">
        <v>6.31</v>
      </c>
      <c r="I16032">
        <v>5.42</v>
      </c>
      <c r="J16032">
        <v>44.17</v>
      </c>
      <c r="K16032">
        <v>0</v>
      </c>
      <c r="L16032">
        <v>44.17</v>
      </c>
      <c r="M16032" s="1">
        <v>45530</v>
      </c>
      <c r="N16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3" spans="1:15" hidden="1">
      <c r="A16033" s="42" t="s">
        <v>17983</v>
      </c>
      <c r="B16033" s="42" t="s">
        <v>1269</v>
      </c>
      <c r="C16033" s="42" t="s">
        <v>2055</v>
      </c>
      <c r="D16033" s="42" t="s">
        <v>2061</v>
      </c>
      <c r="E16033" s="42" t="s">
        <v>15991</v>
      </c>
      <c r="F16033" s="42" t="s">
        <v>16003</v>
      </c>
      <c r="G16033">
        <v>4</v>
      </c>
      <c r="H16033">
        <v>6.31</v>
      </c>
      <c r="I16033">
        <v>3.69</v>
      </c>
      <c r="J16033">
        <v>25.24</v>
      </c>
      <c r="K16033">
        <v>0</v>
      </c>
      <c r="L16033">
        <v>25.24</v>
      </c>
      <c r="M16033" s="1">
        <v>44980</v>
      </c>
      <c r="N16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4" spans="1:15" hidden="1">
      <c r="A16034" s="42" t="s">
        <v>17984</v>
      </c>
      <c r="B16034" s="42" t="s">
        <v>1843</v>
      </c>
      <c r="C16034" s="42" t="s">
        <v>2060</v>
      </c>
      <c r="D16034" s="42" t="s">
        <v>2061</v>
      </c>
      <c r="E16034" s="42" t="s">
        <v>15991</v>
      </c>
      <c r="F16034" s="42" t="s">
        <v>15992</v>
      </c>
      <c r="G16034">
        <v>6</v>
      </c>
      <c r="H16034">
        <v>12.57</v>
      </c>
      <c r="I16034">
        <v>8.74</v>
      </c>
      <c r="J16034">
        <v>75.42</v>
      </c>
      <c r="K16034">
        <v>0</v>
      </c>
      <c r="L16034">
        <v>75.42</v>
      </c>
      <c r="M16034" s="1">
        <v>45812</v>
      </c>
      <c r="N16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5" spans="1:15" hidden="1">
      <c r="A16035" s="42" t="s">
        <v>17985</v>
      </c>
      <c r="B16035" s="42" t="s">
        <v>458</v>
      </c>
      <c r="C16035" s="42" t="s">
        <v>2055</v>
      </c>
      <c r="D16035" s="42" t="s">
        <v>2056</v>
      </c>
      <c r="E16035" s="42" t="s">
        <v>15991</v>
      </c>
      <c r="F16035" s="42" t="s">
        <v>15995</v>
      </c>
      <c r="G16035">
        <v>3</v>
      </c>
      <c r="H16035">
        <v>15.96</v>
      </c>
      <c r="I16035">
        <v>8.33</v>
      </c>
      <c r="J16035">
        <v>47.88</v>
      </c>
      <c r="K16035">
        <v>0</v>
      </c>
      <c r="L16035">
        <v>47.88</v>
      </c>
      <c r="M16035" s="1">
        <v>45946</v>
      </c>
      <c r="N16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6" spans="1:15" hidden="1">
      <c r="A16036" s="42" t="s">
        <v>17986</v>
      </c>
      <c r="B16036" s="42" t="s">
        <v>1821</v>
      </c>
      <c r="C16036" s="42" t="s">
        <v>2055</v>
      </c>
      <c r="D16036" s="42" t="s">
        <v>2061</v>
      </c>
      <c r="E16036" s="42" t="s">
        <v>15991</v>
      </c>
      <c r="F16036" s="42" t="s">
        <v>15998</v>
      </c>
      <c r="G16036">
        <v>9</v>
      </c>
      <c r="H16036">
        <v>17.34</v>
      </c>
      <c r="I16036">
        <v>8.6999999999999993</v>
      </c>
      <c r="J16036">
        <v>156.06</v>
      </c>
      <c r="K16036">
        <v>4.8000000000000001E-2</v>
      </c>
      <c r="L16036">
        <v>148.57</v>
      </c>
      <c r="M16036" s="1">
        <v>45784</v>
      </c>
      <c r="N16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7" spans="1:15" hidden="1">
      <c r="A16037" s="42" t="s">
        <v>17987</v>
      </c>
      <c r="B16037" s="42" t="s">
        <v>163</v>
      </c>
      <c r="C16037" s="42" t="s">
        <v>2055</v>
      </c>
      <c r="D16037" s="42" t="s">
        <v>2061</v>
      </c>
      <c r="E16037" s="42" t="s">
        <v>15991</v>
      </c>
      <c r="F16037" s="42" t="s">
        <v>15995</v>
      </c>
      <c r="G16037">
        <v>2</v>
      </c>
      <c r="H16037">
        <v>15.96</v>
      </c>
      <c r="I16037">
        <v>10.25</v>
      </c>
      <c r="J16037">
        <v>31.92</v>
      </c>
      <c r="K16037">
        <v>0</v>
      </c>
      <c r="L16037">
        <v>31.92</v>
      </c>
      <c r="M16037" s="1">
        <v>45225</v>
      </c>
      <c r="N16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8" spans="1:15" hidden="1">
      <c r="A16038" s="42" t="s">
        <v>17988</v>
      </c>
      <c r="B16038" s="42" t="s">
        <v>1540</v>
      </c>
      <c r="C16038" s="42" t="s">
        <v>2060</v>
      </c>
      <c r="D16038" s="42" t="s">
        <v>2069</v>
      </c>
      <c r="E16038" s="42" t="s">
        <v>15991</v>
      </c>
      <c r="F16038" s="42" t="s">
        <v>15992</v>
      </c>
      <c r="G16038">
        <v>9</v>
      </c>
      <c r="H16038">
        <v>12.57</v>
      </c>
      <c r="I16038">
        <v>10.23</v>
      </c>
      <c r="J16038">
        <v>113.13</v>
      </c>
      <c r="K16038">
        <v>3.4000000000000002E-2</v>
      </c>
      <c r="L16038">
        <v>109.28</v>
      </c>
      <c r="M16038" s="1">
        <v>45284</v>
      </c>
      <c r="N16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9" spans="1:15" hidden="1">
      <c r="A16039" s="42" t="s">
        <v>17989</v>
      </c>
      <c r="B16039" s="42" t="s">
        <v>783</v>
      </c>
      <c r="C16039" s="42" t="s">
        <v>2055</v>
      </c>
      <c r="D16039" s="42" t="s">
        <v>2061</v>
      </c>
      <c r="E16039" s="42" t="s">
        <v>15991</v>
      </c>
      <c r="F16039" s="42" t="s">
        <v>15992</v>
      </c>
      <c r="G16039">
        <v>8</v>
      </c>
      <c r="H16039">
        <v>12.57</v>
      </c>
      <c r="I16039">
        <v>6.54</v>
      </c>
      <c r="J16039">
        <v>100.56</v>
      </c>
      <c r="K16039">
        <v>3.7999999999999999E-2</v>
      </c>
      <c r="L16039">
        <v>96.74</v>
      </c>
      <c r="M16039" s="1">
        <v>45335</v>
      </c>
      <c r="N16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0" spans="1:15" hidden="1">
      <c r="A16040" s="42" t="s">
        <v>17990</v>
      </c>
      <c r="B16040" s="42" t="s">
        <v>2029</v>
      </c>
      <c r="C16040" s="42" t="s">
        <v>2055</v>
      </c>
      <c r="D16040" s="42" t="s">
        <v>2061</v>
      </c>
      <c r="E16040" s="42" t="s">
        <v>15991</v>
      </c>
      <c r="F16040" s="42" t="s">
        <v>16003</v>
      </c>
      <c r="G16040">
        <v>4</v>
      </c>
      <c r="H16040">
        <v>6.31</v>
      </c>
      <c r="I16040">
        <v>4.57</v>
      </c>
      <c r="J16040">
        <v>25.24</v>
      </c>
      <c r="K16040">
        <v>0</v>
      </c>
      <c r="L16040">
        <v>25.24</v>
      </c>
      <c r="M16040" s="1">
        <v>45497</v>
      </c>
      <c r="N16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1" spans="1:15" hidden="1">
      <c r="A16041" s="42" t="s">
        <v>17991</v>
      </c>
      <c r="B16041" s="42" t="s">
        <v>741</v>
      </c>
      <c r="C16041" s="42" t="s">
        <v>2060</v>
      </c>
      <c r="D16041" s="42" t="s">
        <v>2061</v>
      </c>
      <c r="E16041" s="42" t="s">
        <v>15991</v>
      </c>
      <c r="F16041" s="42" t="s">
        <v>16001</v>
      </c>
      <c r="G16041">
        <v>9</v>
      </c>
      <c r="H16041">
        <v>17.059999999999999</v>
      </c>
      <c r="I16041">
        <v>11.42</v>
      </c>
      <c r="J16041">
        <v>153.54</v>
      </c>
      <c r="K16041">
        <v>3.6999999999999998E-2</v>
      </c>
      <c r="L16041">
        <v>147.86000000000001</v>
      </c>
      <c r="M16041" s="1">
        <v>45622</v>
      </c>
      <c r="N16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2" spans="1:15" hidden="1">
      <c r="A16042" s="42" t="s">
        <v>17992</v>
      </c>
      <c r="B16042" s="42" t="s">
        <v>1174</v>
      </c>
      <c r="C16042" s="42" t="s">
        <v>2055</v>
      </c>
      <c r="D16042" s="42" t="s">
        <v>2056</v>
      </c>
      <c r="E16042" s="42" t="s">
        <v>15991</v>
      </c>
      <c r="F16042" s="42" t="s">
        <v>15995</v>
      </c>
      <c r="G16042">
        <v>6</v>
      </c>
      <c r="H16042">
        <v>15.96</v>
      </c>
      <c r="I16042">
        <v>9.65</v>
      </c>
      <c r="J16042">
        <v>95.76</v>
      </c>
      <c r="K16042">
        <v>0</v>
      </c>
      <c r="L16042">
        <v>95.76</v>
      </c>
      <c r="M16042" s="1">
        <v>45180</v>
      </c>
      <c r="N16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3" spans="1:15" hidden="1">
      <c r="A16043" s="42" t="s">
        <v>17993</v>
      </c>
      <c r="B16043" s="42" t="s">
        <v>418</v>
      </c>
      <c r="C16043" s="42" t="s">
        <v>2055</v>
      </c>
      <c r="D16043" s="42" t="s">
        <v>2056</v>
      </c>
      <c r="E16043" s="42" t="s">
        <v>15991</v>
      </c>
      <c r="F16043" s="42" t="s">
        <v>16001</v>
      </c>
      <c r="G16043">
        <v>1</v>
      </c>
      <c r="H16043">
        <v>17.059999999999999</v>
      </c>
      <c r="I16043">
        <v>12.35</v>
      </c>
      <c r="J16043">
        <v>17.059999999999999</v>
      </c>
      <c r="K16043">
        <v>0</v>
      </c>
      <c r="L16043">
        <v>17.059999999999999</v>
      </c>
      <c r="M16043" s="1">
        <v>45245</v>
      </c>
      <c r="N16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4" spans="1:15" hidden="1">
      <c r="A16044" s="42" t="s">
        <v>17994</v>
      </c>
      <c r="B16044" s="42" t="s">
        <v>1620</v>
      </c>
      <c r="C16044" s="42" t="s">
        <v>2060</v>
      </c>
      <c r="D16044" s="42" t="s">
        <v>2061</v>
      </c>
      <c r="E16044" s="42" t="s">
        <v>15991</v>
      </c>
      <c r="F16044" s="42" t="s">
        <v>15992</v>
      </c>
      <c r="G16044">
        <v>4</v>
      </c>
      <c r="H16044">
        <v>12.57</v>
      </c>
      <c r="I16044">
        <v>10.73</v>
      </c>
      <c r="J16044">
        <v>50.28</v>
      </c>
      <c r="K16044">
        <v>0</v>
      </c>
      <c r="L16044">
        <v>50.28</v>
      </c>
      <c r="M16044" s="1">
        <v>45524</v>
      </c>
      <c r="N16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5" spans="1:15" hidden="1">
      <c r="A16045" s="42" t="s">
        <v>17995</v>
      </c>
      <c r="B16045" s="42" t="s">
        <v>1927</v>
      </c>
      <c r="C16045" s="42" t="s">
        <v>2060</v>
      </c>
      <c r="D16045" s="42" t="s">
        <v>2061</v>
      </c>
      <c r="E16045" s="42" t="s">
        <v>15991</v>
      </c>
      <c r="F16045" s="42" t="s">
        <v>15995</v>
      </c>
      <c r="G16045">
        <v>9</v>
      </c>
      <c r="H16045">
        <v>15.96</v>
      </c>
      <c r="I16045">
        <v>13.65</v>
      </c>
      <c r="J16045">
        <v>143.63999999999999</v>
      </c>
      <c r="K16045">
        <v>4.3999999999999997E-2</v>
      </c>
      <c r="L16045">
        <v>137.32</v>
      </c>
      <c r="M16045" s="1">
        <v>45709</v>
      </c>
      <c r="N16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6" spans="1:15" hidden="1">
      <c r="A16046" s="42" t="s">
        <v>17996</v>
      </c>
      <c r="B16046" s="42" t="s">
        <v>384</v>
      </c>
      <c r="C16046" s="42" t="s">
        <v>2055</v>
      </c>
      <c r="D16046" s="42" t="s">
        <v>2061</v>
      </c>
      <c r="E16046" s="42" t="s">
        <v>15991</v>
      </c>
      <c r="F16046" s="42" t="s">
        <v>16003</v>
      </c>
      <c r="G16046">
        <v>10</v>
      </c>
      <c r="H16046">
        <v>6.31</v>
      </c>
      <c r="I16046">
        <v>3.81</v>
      </c>
      <c r="J16046">
        <v>63.1</v>
      </c>
      <c r="K16046">
        <v>0</v>
      </c>
      <c r="L16046">
        <v>63.1</v>
      </c>
      <c r="M16046" s="1">
        <v>45525</v>
      </c>
      <c r="N16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7" spans="1:15" hidden="1">
      <c r="A16047" s="42" t="s">
        <v>17997</v>
      </c>
      <c r="B16047" s="42" t="s">
        <v>1782</v>
      </c>
      <c r="C16047" s="42" t="s">
        <v>2055</v>
      </c>
      <c r="D16047" s="42" t="s">
        <v>2061</v>
      </c>
      <c r="E16047" s="42" t="s">
        <v>15991</v>
      </c>
      <c r="F16047" s="42" t="s">
        <v>15992</v>
      </c>
      <c r="G16047">
        <v>10</v>
      </c>
      <c r="H16047">
        <v>12.57</v>
      </c>
      <c r="I16047">
        <v>11.11</v>
      </c>
      <c r="J16047">
        <v>125.7</v>
      </c>
      <c r="K16047">
        <v>4.4999999999999998E-2</v>
      </c>
      <c r="L16047">
        <v>120.04</v>
      </c>
      <c r="M16047" s="1">
        <v>44932</v>
      </c>
      <c r="N16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8" spans="1:15" hidden="1">
      <c r="A16048" s="42" t="s">
        <v>17998</v>
      </c>
      <c r="B16048" s="42" t="s">
        <v>2033</v>
      </c>
      <c r="C16048" s="42" t="s">
        <v>2055</v>
      </c>
      <c r="D16048" s="42" t="s">
        <v>2056</v>
      </c>
      <c r="E16048" s="42" t="s">
        <v>15991</v>
      </c>
      <c r="F16048" s="42" t="s">
        <v>15992</v>
      </c>
      <c r="G16048">
        <v>9</v>
      </c>
      <c r="H16048">
        <v>12.57</v>
      </c>
      <c r="I16048">
        <v>10.55</v>
      </c>
      <c r="J16048">
        <v>113.13</v>
      </c>
      <c r="K16048">
        <v>3.5000000000000003E-2</v>
      </c>
      <c r="L16048">
        <v>109.17</v>
      </c>
      <c r="M16048" s="1">
        <v>45093</v>
      </c>
      <c r="N16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9" spans="1:15" hidden="1">
      <c r="A16049" s="42" t="s">
        <v>17999</v>
      </c>
      <c r="B16049" s="42" t="s">
        <v>1399</v>
      </c>
      <c r="C16049" s="42" t="s">
        <v>2055</v>
      </c>
      <c r="D16049" s="42" t="s">
        <v>2061</v>
      </c>
      <c r="E16049" s="42" t="s">
        <v>15991</v>
      </c>
      <c r="F16049" s="42" t="s">
        <v>15998</v>
      </c>
      <c r="G16049">
        <v>5</v>
      </c>
      <c r="H16049">
        <v>17.34</v>
      </c>
      <c r="I16049">
        <v>11.28</v>
      </c>
      <c r="J16049">
        <v>86.7</v>
      </c>
      <c r="K16049">
        <v>0</v>
      </c>
      <c r="L16049">
        <v>86.7</v>
      </c>
      <c r="M16049" s="1">
        <v>45406</v>
      </c>
      <c r="N16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0" spans="1:15" hidden="1">
      <c r="A16050" s="42" t="s">
        <v>18000</v>
      </c>
      <c r="B16050" s="42" t="s">
        <v>262</v>
      </c>
      <c r="C16050" s="42" t="s">
        <v>2055</v>
      </c>
      <c r="D16050" s="42" t="s">
        <v>2056</v>
      </c>
      <c r="E16050" s="42" t="s">
        <v>15991</v>
      </c>
      <c r="F16050" s="42" t="s">
        <v>15992</v>
      </c>
      <c r="G16050">
        <v>4</v>
      </c>
      <c r="H16050">
        <v>12.57</v>
      </c>
      <c r="I16050">
        <v>8.52</v>
      </c>
      <c r="J16050">
        <v>50.28</v>
      </c>
      <c r="K16050">
        <v>0</v>
      </c>
      <c r="L16050">
        <v>50.28</v>
      </c>
      <c r="M16050" s="1">
        <v>45357</v>
      </c>
      <c r="N16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1" spans="1:15" hidden="1">
      <c r="A16051" s="42" t="s">
        <v>18001</v>
      </c>
      <c r="B16051" s="42" t="s">
        <v>213</v>
      </c>
      <c r="C16051" s="42" t="s">
        <v>2055</v>
      </c>
      <c r="D16051" s="42" t="s">
        <v>2056</v>
      </c>
      <c r="E16051" s="42" t="s">
        <v>15991</v>
      </c>
      <c r="F16051" s="42" t="s">
        <v>15992</v>
      </c>
      <c r="G16051">
        <v>7</v>
      </c>
      <c r="H16051">
        <v>12.57</v>
      </c>
      <c r="I16051">
        <v>7.03</v>
      </c>
      <c r="J16051">
        <v>87.99</v>
      </c>
      <c r="K16051">
        <v>0</v>
      </c>
      <c r="L16051">
        <v>87.99</v>
      </c>
      <c r="M16051" s="1">
        <v>45841</v>
      </c>
      <c r="N16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2" spans="1:15" hidden="1">
      <c r="A16052" s="42" t="s">
        <v>18002</v>
      </c>
      <c r="B16052" s="42" t="s">
        <v>1410</v>
      </c>
      <c r="C16052" s="42" t="s">
        <v>2060</v>
      </c>
      <c r="D16052" s="42" t="s">
        <v>2061</v>
      </c>
      <c r="E16052" s="42" t="s">
        <v>15991</v>
      </c>
      <c r="F16052" s="42" t="s">
        <v>15998</v>
      </c>
      <c r="G16052">
        <v>10</v>
      </c>
      <c r="H16052">
        <v>17.34</v>
      </c>
      <c r="I16052">
        <v>12.42</v>
      </c>
      <c r="J16052">
        <v>173.4</v>
      </c>
      <c r="K16052">
        <v>3.9E-2</v>
      </c>
      <c r="L16052">
        <v>166.64</v>
      </c>
      <c r="M16052" s="1">
        <v>45783</v>
      </c>
      <c r="N16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3" spans="1:15" hidden="1">
      <c r="A16053" s="42" t="s">
        <v>18003</v>
      </c>
      <c r="B16053" s="42" t="s">
        <v>1361</v>
      </c>
      <c r="C16053" s="42" t="s">
        <v>2055</v>
      </c>
      <c r="D16053" s="42" t="s">
        <v>2056</v>
      </c>
      <c r="E16053" s="42" t="s">
        <v>15991</v>
      </c>
      <c r="F16053" s="42" t="s">
        <v>16003</v>
      </c>
      <c r="G16053">
        <v>2</v>
      </c>
      <c r="H16053">
        <v>6.31</v>
      </c>
      <c r="I16053">
        <v>3.6</v>
      </c>
      <c r="J16053">
        <v>12.62</v>
      </c>
      <c r="K16053">
        <v>0</v>
      </c>
      <c r="L16053">
        <v>12.62</v>
      </c>
      <c r="M16053" s="1">
        <v>45676</v>
      </c>
      <c r="N16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4" spans="1:15" hidden="1">
      <c r="A16054" s="42" t="s">
        <v>18004</v>
      </c>
      <c r="B16054" s="42" t="s">
        <v>312</v>
      </c>
      <c r="C16054" s="42" t="s">
        <v>2060</v>
      </c>
      <c r="D16054" s="42" t="s">
        <v>2061</v>
      </c>
      <c r="E16054" s="42" t="s">
        <v>15991</v>
      </c>
      <c r="F16054" s="42" t="s">
        <v>15995</v>
      </c>
      <c r="G16054">
        <v>5</v>
      </c>
      <c r="H16054">
        <v>15.96</v>
      </c>
      <c r="I16054">
        <v>8.61</v>
      </c>
      <c r="J16054">
        <v>79.8</v>
      </c>
      <c r="K16054">
        <v>0</v>
      </c>
      <c r="L16054">
        <v>79.8</v>
      </c>
      <c r="M16054" s="1">
        <v>45513</v>
      </c>
      <c r="N16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5" spans="1:15" hidden="1">
      <c r="A16055" s="42" t="s">
        <v>18005</v>
      </c>
      <c r="B16055" s="42" t="s">
        <v>1689</v>
      </c>
      <c r="C16055" s="42" t="s">
        <v>2055</v>
      </c>
      <c r="D16055" s="42" t="s">
        <v>2056</v>
      </c>
      <c r="E16055" s="42" t="s">
        <v>15991</v>
      </c>
      <c r="F16055" s="42" t="s">
        <v>15998</v>
      </c>
      <c r="G16055">
        <v>3</v>
      </c>
      <c r="H16055">
        <v>17.34</v>
      </c>
      <c r="I16055">
        <v>13.51</v>
      </c>
      <c r="J16055">
        <v>52.02</v>
      </c>
      <c r="K16055">
        <v>0</v>
      </c>
      <c r="L16055">
        <v>52.02</v>
      </c>
      <c r="M16055" s="1">
        <v>45554</v>
      </c>
      <c r="N16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6" spans="1:15" hidden="1">
      <c r="A16056" s="42" t="s">
        <v>18006</v>
      </c>
      <c r="B16056" s="42" t="s">
        <v>517</v>
      </c>
      <c r="C16056" s="42" t="s">
        <v>2055</v>
      </c>
      <c r="D16056" s="42" t="s">
        <v>2061</v>
      </c>
      <c r="E16056" s="42" t="s">
        <v>15991</v>
      </c>
      <c r="F16056" s="42" t="s">
        <v>16003</v>
      </c>
      <c r="G16056">
        <v>2</v>
      </c>
      <c r="H16056">
        <v>6.31</v>
      </c>
      <c r="I16056">
        <v>5.43</v>
      </c>
      <c r="J16056">
        <v>12.62</v>
      </c>
      <c r="K16056">
        <v>0</v>
      </c>
      <c r="L16056">
        <v>12.62</v>
      </c>
      <c r="M16056" s="1">
        <v>45880</v>
      </c>
      <c r="N16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7" spans="1:15" hidden="1">
      <c r="A16057" s="42" t="s">
        <v>18007</v>
      </c>
      <c r="B16057" s="42" t="s">
        <v>1887</v>
      </c>
      <c r="C16057" s="42" t="s">
        <v>2055</v>
      </c>
      <c r="D16057" s="42" t="s">
        <v>2056</v>
      </c>
      <c r="E16057" s="42" t="s">
        <v>15991</v>
      </c>
      <c r="F16057" s="42" t="s">
        <v>15995</v>
      </c>
      <c r="G16057">
        <v>2</v>
      </c>
      <c r="H16057">
        <v>15.96</v>
      </c>
      <c r="I16057">
        <v>12.17</v>
      </c>
      <c r="J16057">
        <v>31.92</v>
      </c>
      <c r="K16057">
        <v>0</v>
      </c>
      <c r="L16057">
        <v>31.92</v>
      </c>
      <c r="M16057" s="1">
        <v>45727</v>
      </c>
      <c r="N16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8" spans="1:15" hidden="1">
      <c r="A16058" s="42" t="s">
        <v>18008</v>
      </c>
      <c r="B16058" s="42" t="s">
        <v>1018</v>
      </c>
      <c r="C16058" s="42" t="s">
        <v>2060</v>
      </c>
      <c r="D16058" s="42" t="s">
        <v>2061</v>
      </c>
      <c r="E16058" s="42" t="s">
        <v>15991</v>
      </c>
      <c r="F16058" s="42" t="s">
        <v>15992</v>
      </c>
      <c r="G16058">
        <v>3</v>
      </c>
      <c r="H16058">
        <v>12.57</v>
      </c>
      <c r="I16058">
        <v>6.38</v>
      </c>
      <c r="J16058">
        <v>37.71</v>
      </c>
      <c r="K16058">
        <v>0</v>
      </c>
      <c r="L16058">
        <v>37.71</v>
      </c>
      <c r="M16058" s="1">
        <v>45927</v>
      </c>
      <c r="N16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9" spans="1:15" hidden="1">
      <c r="A16059" s="42" t="s">
        <v>18009</v>
      </c>
      <c r="B16059" s="42" t="s">
        <v>988</v>
      </c>
      <c r="C16059" s="42" t="s">
        <v>2055</v>
      </c>
      <c r="D16059" s="42" t="s">
        <v>2061</v>
      </c>
      <c r="E16059" s="42" t="s">
        <v>15991</v>
      </c>
      <c r="F16059" s="42" t="s">
        <v>15998</v>
      </c>
      <c r="G16059">
        <v>3</v>
      </c>
      <c r="H16059">
        <v>17.34</v>
      </c>
      <c r="I16059">
        <v>11.34</v>
      </c>
      <c r="J16059">
        <v>52.02</v>
      </c>
      <c r="K16059">
        <v>0</v>
      </c>
      <c r="L16059">
        <v>52.02</v>
      </c>
      <c r="M16059" s="1">
        <v>45484</v>
      </c>
      <c r="N16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0" spans="1:15" hidden="1">
      <c r="A16060" s="42" t="s">
        <v>18010</v>
      </c>
      <c r="B16060" s="42" t="s">
        <v>663</v>
      </c>
      <c r="C16060" s="42" t="s">
        <v>2060</v>
      </c>
      <c r="D16060" s="42" t="s">
        <v>2061</v>
      </c>
      <c r="E16060" s="42" t="s">
        <v>15991</v>
      </c>
      <c r="F16060" s="42" t="s">
        <v>15992</v>
      </c>
      <c r="G16060">
        <v>3</v>
      </c>
      <c r="H16060">
        <v>12.57</v>
      </c>
      <c r="I16060">
        <v>8.99</v>
      </c>
      <c r="J16060">
        <v>37.71</v>
      </c>
      <c r="K16060">
        <v>0</v>
      </c>
      <c r="L16060">
        <v>37.71</v>
      </c>
      <c r="M16060" s="1">
        <v>45841</v>
      </c>
      <c r="N16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1" spans="1:15" hidden="1">
      <c r="A16061" s="42" t="s">
        <v>18011</v>
      </c>
      <c r="B16061" s="42" t="s">
        <v>1472</v>
      </c>
      <c r="C16061" s="42" t="s">
        <v>2060</v>
      </c>
      <c r="D16061" s="42" t="s">
        <v>2061</v>
      </c>
      <c r="E16061" s="42" t="s">
        <v>15991</v>
      </c>
      <c r="F16061" s="42" t="s">
        <v>16001</v>
      </c>
      <c r="G16061">
        <v>3</v>
      </c>
      <c r="H16061">
        <v>17.059999999999999</v>
      </c>
      <c r="I16061">
        <v>14.05</v>
      </c>
      <c r="J16061">
        <v>51.18</v>
      </c>
      <c r="K16061">
        <v>0</v>
      </c>
      <c r="L16061">
        <v>51.18</v>
      </c>
      <c r="M16061" s="1">
        <v>45218</v>
      </c>
      <c r="N16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062" spans="1:15" hidden="1">
      <c r="A16062" s="42" t="s">
        <v>18012</v>
      </c>
      <c r="B16062" s="42" t="s">
        <v>1718</v>
      </c>
      <c r="C16062" s="42" t="s">
        <v>2055</v>
      </c>
      <c r="D16062" s="42" t="s">
        <v>2056</v>
      </c>
      <c r="E16062" s="42" t="s">
        <v>15991</v>
      </c>
      <c r="F16062" s="42" t="s">
        <v>16003</v>
      </c>
      <c r="G16062">
        <v>5</v>
      </c>
      <c r="H16062">
        <v>6.31</v>
      </c>
      <c r="I16062">
        <v>4.25</v>
      </c>
      <c r="J16062">
        <v>31.55</v>
      </c>
      <c r="K16062">
        <v>0</v>
      </c>
      <c r="L16062">
        <v>31.55</v>
      </c>
      <c r="M16062" s="1">
        <v>45909</v>
      </c>
      <c r="N16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3" spans="1:15" hidden="1">
      <c r="A16063" s="42" t="s">
        <v>18013</v>
      </c>
      <c r="B16063" s="42" t="s">
        <v>272</v>
      </c>
      <c r="C16063" s="42" t="s">
        <v>2055</v>
      </c>
      <c r="D16063" s="42" t="s">
        <v>2061</v>
      </c>
      <c r="E16063" s="42" t="s">
        <v>15991</v>
      </c>
      <c r="F16063" s="42" t="s">
        <v>16001</v>
      </c>
      <c r="G16063">
        <v>20</v>
      </c>
      <c r="H16063">
        <v>17.059999999999999</v>
      </c>
      <c r="I16063">
        <v>14.95</v>
      </c>
      <c r="J16063">
        <v>341.2</v>
      </c>
      <c r="K16063">
        <v>3.9E-2</v>
      </c>
      <c r="L16063">
        <v>327.89</v>
      </c>
      <c r="M16063" s="1">
        <v>45037</v>
      </c>
      <c r="N16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4" spans="1:15" hidden="1">
      <c r="A16064" s="42" t="s">
        <v>18014</v>
      </c>
      <c r="B16064" s="42" t="s">
        <v>2034</v>
      </c>
      <c r="C16064" s="42" t="s">
        <v>2055</v>
      </c>
      <c r="D16064" s="42" t="s">
        <v>2061</v>
      </c>
      <c r="E16064" s="42" t="s">
        <v>15991</v>
      </c>
      <c r="F16064" s="42" t="s">
        <v>15998</v>
      </c>
      <c r="G16064">
        <v>6</v>
      </c>
      <c r="H16064">
        <v>17.34</v>
      </c>
      <c r="I16064">
        <v>15.34</v>
      </c>
      <c r="J16064">
        <v>104.04</v>
      </c>
      <c r="K16064">
        <v>3.5000000000000003E-2</v>
      </c>
      <c r="L16064">
        <v>100.4</v>
      </c>
      <c r="M16064" s="1">
        <v>45864</v>
      </c>
      <c r="N16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5" spans="1:15" hidden="1">
      <c r="A16065" s="42" t="s">
        <v>18015</v>
      </c>
      <c r="B16065" s="42" t="s">
        <v>528</v>
      </c>
      <c r="C16065" s="42" t="s">
        <v>2060</v>
      </c>
      <c r="D16065" s="42" t="s">
        <v>2061</v>
      </c>
      <c r="E16065" s="42" t="s">
        <v>15991</v>
      </c>
      <c r="F16065" s="42" t="s">
        <v>16003</v>
      </c>
      <c r="G16065">
        <v>4</v>
      </c>
      <c r="H16065">
        <v>6.31</v>
      </c>
      <c r="I16065">
        <v>4.57</v>
      </c>
      <c r="J16065">
        <v>25.24</v>
      </c>
      <c r="K16065">
        <v>0</v>
      </c>
      <c r="L16065">
        <v>25.24</v>
      </c>
      <c r="M16065" s="1">
        <v>45749</v>
      </c>
      <c r="N16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6" spans="1:15" hidden="1">
      <c r="A16066" s="42" t="s">
        <v>18016</v>
      </c>
      <c r="B16066" s="42" t="s">
        <v>1945</v>
      </c>
      <c r="C16066" s="42" t="s">
        <v>2055</v>
      </c>
      <c r="D16066" s="42" t="s">
        <v>2056</v>
      </c>
      <c r="E16066" s="42" t="s">
        <v>15991</v>
      </c>
      <c r="F16066" s="42" t="s">
        <v>15998</v>
      </c>
      <c r="G16066">
        <v>2</v>
      </c>
      <c r="H16066">
        <v>17.34</v>
      </c>
      <c r="I16066">
        <v>14.54</v>
      </c>
      <c r="J16066">
        <v>34.68</v>
      </c>
      <c r="K16066">
        <v>0</v>
      </c>
      <c r="L16066">
        <v>34.68</v>
      </c>
      <c r="M16066" s="1">
        <v>45935</v>
      </c>
      <c r="N16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7" spans="1:15" hidden="1">
      <c r="A16067" s="42" t="s">
        <v>18017</v>
      </c>
      <c r="B16067" s="42" t="s">
        <v>93</v>
      </c>
      <c r="C16067" s="42" t="s">
        <v>2055</v>
      </c>
      <c r="D16067" s="42" t="s">
        <v>2061</v>
      </c>
      <c r="E16067" s="42" t="s">
        <v>15991</v>
      </c>
      <c r="F16067" s="42" t="s">
        <v>15998</v>
      </c>
      <c r="G16067">
        <v>7</v>
      </c>
      <c r="H16067">
        <v>17.34</v>
      </c>
      <c r="I16067">
        <v>13.51</v>
      </c>
      <c r="J16067">
        <v>121.38</v>
      </c>
      <c r="K16067">
        <v>4.5999999999999999E-2</v>
      </c>
      <c r="L16067">
        <v>115.8</v>
      </c>
      <c r="M16067" s="1">
        <v>45894</v>
      </c>
      <c r="N16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8" spans="1:15" hidden="1">
      <c r="A16068" s="42" t="s">
        <v>18018</v>
      </c>
      <c r="B16068" s="42" t="s">
        <v>420</v>
      </c>
      <c r="C16068" s="42" t="s">
        <v>2060</v>
      </c>
      <c r="D16068" s="42" t="s">
        <v>2061</v>
      </c>
      <c r="E16068" s="42" t="s">
        <v>15991</v>
      </c>
      <c r="F16068" s="42" t="s">
        <v>15995</v>
      </c>
      <c r="G16068">
        <v>9</v>
      </c>
      <c r="H16068">
        <v>15.96</v>
      </c>
      <c r="I16068">
        <v>12.09</v>
      </c>
      <c r="J16068">
        <v>143.63999999999999</v>
      </c>
      <c r="K16068">
        <v>4.8000000000000001E-2</v>
      </c>
      <c r="L16068">
        <v>136.75</v>
      </c>
      <c r="M16068" s="1">
        <v>45195</v>
      </c>
      <c r="N16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9" spans="1:15" hidden="1">
      <c r="A16069" s="42" t="s">
        <v>18019</v>
      </c>
      <c r="B16069" s="42" t="s">
        <v>866</v>
      </c>
      <c r="C16069" s="42" t="s">
        <v>2055</v>
      </c>
      <c r="D16069" s="42" t="s">
        <v>2056</v>
      </c>
      <c r="E16069" s="42" t="s">
        <v>15991</v>
      </c>
      <c r="F16069" s="42" t="s">
        <v>16001</v>
      </c>
      <c r="G16069">
        <v>2</v>
      </c>
      <c r="H16069">
        <v>17.059999999999999</v>
      </c>
      <c r="I16069">
        <v>13.51</v>
      </c>
      <c r="J16069">
        <v>34.119999999999997</v>
      </c>
      <c r="K16069">
        <v>0</v>
      </c>
      <c r="L16069">
        <v>34.119999999999997</v>
      </c>
      <c r="M16069" s="1">
        <v>45549</v>
      </c>
      <c r="N16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0" spans="1:15" hidden="1">
      <c r="A16070" s="42" t="s">
        <v>18020</v>
      </c>
      <c r="B16070" s="42" t="s">
        <v>268</v>
      </c>
      <c r="C16070" s="42" t="s">
        <v>2055</v>
      </c>
      <c r="D16070" s="42" t="s">
        <v>2069</v>
      </c>
      <c r="E16070" s="42" t="s">
        <v>15991</v>
      </c>
      <c r="F16070" s="42" t="s">
        <v>16003</v>
      </c>
      <c r="G16070">
        <v>6</v>
      </c>
      <c r="H16070">
        <v>6.31</v>
      </c>
      <c r="I16070">
        <v>4.99</v>
      </c>
      <c r="J16070">
        <v>37.86</v>
      </c>
      <c r="K16070">
        <v>0</v>
      </c>
      <c r="L16070">
        <v>37.86</v>
      </c>
      <c r="M16070" s="1">
        <v>45586</v>
      </c>
      <c r="N16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1" spans="1:15" hidden="1">
      <c r="A16071" s="42" t="s">
        <v>18021</v>
      </c>
      <c r="B16071" s="42" t="s">
        <v>749</v>
      </c>
      <c r="C16071" s="42" t="s">
        <v>2055</v>
      </c>
      <c r="D16071" s="42" t="s">
        <v>2056</v>
      </c>
      <c r="E16071" s="42" t="s">
        <v>15991</v>
      </c>
      <c r="F16071" s="42" t="s">
        <v>16003</v>
      </c>
      <c r="G16071">
        <v>2</v>
      </c>
      <c r="H16071">
        <v>6.31</v>
      </c>
      <c r="I16071">
        <v>4.43</v>
      </c>
      <c r="J16071">
        <v>12.62</v>
      </c>
      <c r="K16071">
        <v>0</v>
      </c>
      <c r="L16071">
        <v>12.62</v>
      </c>
      <c r="M16071" s="1">
        <v>45223</v>
      </c>
      <c r="N16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2" spans="1:15" hidden="1">
      <c r="A16072" s="42" t="s">
        <v>18022</v>
      </c>
      <c r="B16072" s="42" t="s">
        <v>670</v>
      </c>
      <c r="C16072" s="42" t="s">
        <v>2055</v>
      </c>
      <c r="D16072" s="42" t="s">
        <v>2056</v>
      </c>
      <c r="E16072" s="42" t="s">
        <v>15991</v>
      </c>
      <c r="F16072" s="42" t="s">
        <v>16003</v>
      </c>
      <c r="G16072">
        <v>8</v>
      </c>
      <c r="H16072">
        <v>6.31</v>
      </c>
      <c r="I16072">
        <v>5.52</v>
      </c>
      <c r="J16072">
        <v>50.48</v>
      </c>
      <c r="K16072">
        <v>0</v>
      </c>
      <c r="L16072">
        <v>50.48</v>
      </c>
      <c r="M16072" s="1">
        <v>45524</v>
      </c>
      <c r="N16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3" spans="1:15" hidden="1">
      <c r="A16073" s="42" t="s">
        <v>18023</v>
      </c>
      <c r="B16073" s="42" t="s">
        <v>1375</v>
      </c>
      <c r="C16073" s="42" t="s">
        <v>2060</v>
      </c>
      <c r="D16073" s="42" t="s">
        <v>2061</v>
      </c>
      <c r="E16073" s="42" t="s">
        <v>15991</v>
      </c>
      <c r="F16073" s="42" t="s">
        <v>15998</v>
      </c>
      <c r="G16073">
        <v>8</v>
      </c>
      <c r="H16073">
        <v>17.34</v>
      </c>
      <c r="I16073">
        <v>14.69</v>
      </c>
      <c r="J16073">
        <v>138.72</v>
      </c>
      <c r="K16073">
        <v>4.9000000000000002E-2</v>
      </c>
      <c r="L16073">
        <v>131.91999999999999</v>
      </c>
      <c r="M16073" s="1">
        <v>45171</v>
      </c>
      <c r="N16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4" spans="1:15" hidden="1">
      <c r="A16074" s="42" t="s">
        <v>18024</v>
      </c>
      <c r="B16074" s="42" t="s">
        <v>631</v>
      </c>
      <c r="C16074" s="42" t="s">
        <v>2055</v>
      </c>
      <c r="D16074" s="42" t="s">
        <v>2056</v>
      </c>
      <c r="E16074" s="42" t="s">
        <v>15991</v>
      </c>
      <c r="F16074" s="42" t="s">
        <v>15992</v>
      </c>
      <c r="G16074">
        <v>4</v>
      </c>
      <c r="H16074">
        <v>12.57</v>
      </c>
      <c r="I16074">
        <v>6.3</v>
      </c>
      <c r="J16074">
        <v>50.28</v>
      </c>
      <c r="K16074">
        <v>0</v>
      </c>
      <c r="L16074">
        <v>50.28</v>
      </c>
      <c r="M16074" s="1">
        <v>45531</v>
      </c>
      <c r="N16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5" spans="1:15" hidden="1">
      <c r="A16075" s="42" t="s">
        <v>18025</v>
      </c>
      <c r="B16075" s="42" t="s">
        <v>1240</v>
      </c>
      <c r="C16075" s="42" t="s">
        <v>2055</v>
      </c>
      <c r="D16075" s="42" t="s">
        <v>2056</v>
      </c>
      <c r="E16075" s="42" t="s">
        <v>15991</v>
      </c>
      <c r="F16075" s="42" t="s">
        <v>16001</v>
      </c>
      <c r="G16075">
        <v>5</v>
      </c>
      <c r="H16075">
        <v>17.059999999999999</v>
      </c>
      <c r="I16075">
        <v>12.52</v>
      </c>
      <c r="J16075">
        <v>85.3</v>
      </c>
      <c r="K16075">
        <v>0</v>
      </c>
      <c r="L16075">
        <v>85.3</v>
      </c>
      <c r="M16075" s="1">
        <v>45836</v>
      </c>
      <c r="N16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6" spans="1:15" hidden="1">
      <c r="A16076" s="42" t="s">
        <v>18026</v>
      </c>
      <c r="B16076" s="42" t="s">
        <v>2009</v>
      </c>
      <c r="C16076" s="42" t="s">
        <v>2060</v>
      </c>
      <c r="D16076" s="42" t="s">
        <v>2061</v>
      </c>
      <c r="E16076" s="42" t="s">
        <v>15991</v>
      </c>
      <c r="F16076" s="42" t="s">
        <v>16001</v>
      </c>
      <c r="G16076">
        <v>4</v>
      </c>
      <c r="H16076">
        <v>17.059999999999999</v>
      </c>
      <c r="I16076">
        <v>10.65</v>
      </c>
      <c r="J16076">
        <v>68.239999999999995</v>
      </c>
      <c r="K16076">
        <v>0</v>
      </c>
      <c r="L16076">
        <v>68.239999999999995</v>
      </c>
      <c r="M16076" s="1">
        <v>45360</v>
      </c>
      <c r="N16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7" spans="1:15" hidden="1">
      <c r="A16077" s="42" t="s">
        <v>18027</v>
      </c>
      <c r="B16077" s="42" t="s">
        <v>1569</v>
      </c>
      <c r="C16077" s="42" t="s">
        <v>2055</v>
      </c>
      <c r="D16077" s="42" t="s">
        <v>2061</v>
      </c>
      <c r="E16077" s="42" t="s">
        <v>15991</v>
      </c>
      <c r="F16077" s="42" t="s">
        <v>16003</v>
      </c>
      <c r="G16077">
        <v>5</v>
      </c>
      <c r="H16077">
        <v>6.31</v>
      </c>
      <c r="I16077">
        <v>4.17</v>
      </c>
      <c r="J16077">
        <v>31.55</v>
      </c>
      <c r="K16077">
        <v>0</v>
      </c>
      <c r="L16077">
        <v>31.55</v>
      </c>
      <c r="M16077" s="1">
        <v>45530</v>
      </c>
      <c r="N16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8" spans="1:15" hidden="1">
      <c r="A16078" s="42" t="s">
        <v>18028</v>
      </c>
      <c r="B16078" s="42" t="s">
        <v>1743</v>
      </c>
      <c r="C16078" s="42" t="s">
        <v>2055</v>
      </c>
      <c r="D16078" s="42" t="s">
        <v>2056</v>
      </c>
      <c r="E16078" s="42" t="s">
        <v>15991</v>
      </c>
      <c r="F16078" s="42" t="s">
        <v>15995</v>
      </c>
      <c r="G16078">
        <v>2</v>
      </c>
      <c r="H16078">
        <v>15.96</v>
      </c>
      <c r="I16078">
        <v>9.49</v>
      </c>
      <c r="J16078">
        <v>31.92</v>
      </c>
      <c r="K16078">
        <v>0</v>
      </c>
      <c r="L16078">
        <v>31.92</v>
      </c>
      <c r="M16078" s="1">
        <v>45186</v>
      </c>
      <c r="N16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9" spans="1:15" hidden="1">
      <c r="A16079" s="42" t="s">
        <v>18029</v>
      </c>
      <c r="B16079" s="42" t="s">
        <v>340</v>
      </c>
      <c r="C16079" s="42" t="s">
        <v>2055</v>
      </c>
      <c r="D16079" s="42" t="s">
        <v>2056</v>
      </c>
      <c r="E16079" s="42" t="s">
        <v>15991</v>
      </c>
      <c r="F16079" s="42" t="s">
        <v>15992</v>
      </c>
      <c r="G16079">
        <v>2</v>
      </c>
      <c r="H16079">
        <v>12.57</v>
      </c>
      <c r="I16079">
        <v>8.6999999999999993</v>
      </c>
      <c r="J16079">
        <v>25.14</v>
      </c>
      <c r="K16079">
        <v>0</v>
      </c>
      <c r="L16079">
        <v>25.14</v>
      </c>
      <c r="M16079" s="1">
        <v>45196</v>
      </c>
      <c r="N16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0" spans="1:15" hidden="1">
      <c r="A16080" s="42" t="s">
        <v>18030</v>
      </c>
      <c r="B16080" s="42" t="s">
        <v>1000</v>
      </c>
      <c r="C16080" s="42" t="s">
        <v>2055</v>
      </c>
      <c r="D16080" s="42" t="s">
        <v>2069</v>
      </c>
      <c r="E16080" s="42" t="s">
        <v>15991</v>
      </c>
      <c r="F16080" s="42" t="s">
        <v>15992</v>
      </c>
      <c r="G16080">
        <v>2</v>
      </c>
      <c r="H16080">
        <v>12.57</v>
      </c>
      <c r="I16080">
        <v>8.32</v>
      </c>
      <c r="J16080">
        <v>25.14</v>
      </c>
      <c r="K16080">
        <v>0</v>
      </c>
      <c r="L16080">
        <v>25.14</v>
      </c>
      <c r="M16080" s="1">
        <v>45523</v>
      </c>
      <c r="N16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1" spans="1:15" hidden="1">
      <c r="A16081" s="42" t="s">
        <v>18031</v>
      </c>
      <c r="B16081" s="42" t="s">
        <v>338</v>
      </c>
      <c r="C16081" s="42" t="s">
        <v>2060</v>
      </c>
      <c r="D16081" s="42" t="s">
        <v>2061</v>
      </c>
      <c r="E16081" s="42" t="s">
        <v>15991</v>
      </c>
      <c r="F16081" s="42" t="s">
        <v>16001</v>
      </c>
      <c r="G16081">
        <v>8</v>
      </c>
      <c r="H16081">
        <v>17.059999999999999</v>
      </c>
      <c r="I16081">
        <v>9.48</v>
      </c>
      <c r="J16081">
        <v>136.47999999999999</v>
      </c>
      <c r="K16081">
        <v>3.7999999999999999E-2</v>
      </c>
      <c r="L16081">
        <v>131.29</v>
      </c>
      <c r="M16081" s="1">
        <v>45651</v>
      </c>
      <c r="N16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2" spans="1:15" hidden="1">
      <c r="A16082" s="42" t="s">
        <v>18032</v>
      </c>
      <c r="B16082" s="42" t="s">
        <v>647</v>
      </c>
      <c r="C16082" s="42" t="s">
        <v>2055</v>
      </c>
      <c r="D16082" s="42" t="s">
        <v>2056</v>
      </c>
      <c r="E16082" s="42" t="s">
        <v>15991</v>
      </c>
      <c r="F16082" s="42" t="s">
        <v>15992</v>
      </c>
      <c r="G16082">
        <v>19</v>
      </c>
      <c r="H16082">
        <v>12.57</v>
      </c>
      <c r="I16082">
        <v>10.8</v>
      </c>
      <c r="J16082">
        <v>238.83</v>
      </c>
      <c r="K16082">
        <v>5.1999999999999998E-2</v>
      </c>
      <c r="L16082">
        <v>226.41</v>
      </c>
      <c r="M16082" s="1">
        <v>45451</v>
      </c>
      <c r="N16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3" spans="1:15" hidden="1">
      <c r="A16083" s="42" t="s">
        <v>18033</v>
      </c>
      <c r="B16083" s="42" t="s">
        <v>280</v>
      </c>
      <c r="C16083" s="42" t="s">
        <v>2055</v>
      </c>
      <c r="D16083" s="42" t="s">
        <v>2056</v>
      </c>
      <c r="E16083" s="42" t="s">
        <v>15991</v>
      </c>
      <c r="F16083" s="42" t="s">
        <v>15992</v>
      </c>
      <c r="G16083">
        <v>10</v>
      </c>
      <c r="H16083">
        <v>12.57</v>
      </c>
      <c r="I16083">
        <v>6.59</v>
      </c>
      <c r="J16083">
        <v>125.7</v>
      </c>
      <c r="K16083">
        <v>4.4999999999999998E-2</v>
      </c>
      <c r="L16083">
        <v>120.04</v>
      </c>
      <c r="M16083" s="1">
        <v>45314</v>
      </c>
      <c r="N16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4" spans="1:15" hidden="1">
      <c r="A16084" s="42" t="s">
        <v>18034</v>
      </c>
      <c r="B16084" s="42" t="s">
        <v>541</v>
      </c>
      <c r="C16084" s="42" t="s">
        <v>2055</v>
      </c>
      <c r="D16084" s="42" t="s">
        <v>2056</v>
      </c>
      <c r="E16084" s="42" t="s">
        <v>15991</v>
      </c>
      <c r="F16084" s="42" t="s">
        <v>16001</v>
      </c>
      <c r="G16084">
        <v>2</v>
      </c>
      <c r="H16084">
        <v>17.059999999999999</v>
      </c>
      <c r="I16084">
        <v>10.06</v>
      </c>
      <c r="J16084">
        <v>34.119999999999997</v>
      </c>
      <c r="K16084">
        <v>0</v>
      </c>
      <c r="L16084">
        <v>34.119999999999997</v>
      </c>
      <c r="M16084" s="1">
        <v>45610</v>
      </c>
      <c r="N16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5" spans="1:15" hidden="1">
      <c r="A16085" s="42" t="s">
        <v>18035</v>
      </c>
      <c r="B16085" s="42" t="s">
        <v>1458</v>
      </c>
      <c r="C16085" s="42" t="s">
        <v>2060</v>
      </c>
      <c r="D16085" s="42" t="s">
        <v>2061</v>
      </c>
      <c r="E16085" s="42" t="s">
        <v>15991</v>
      </c>
      <c r="F16085" s="42" t="s">
        <v>15995</v>
      </c>
      <c r="G16085">
        <v>6</v>
      </c>
      <c r="H16085">
        <v>15.96</v>
      </c>
      <c r="I16085">
        <v>12.53</v>
      </c>
      <c r="J16085">
        <v>95.76</v>
      </c>
      <c r="K16085">
        <v>0</v>
      </c>
      <c r="L16085">
        <v>95.76</v>
      </c>
      <c r="M16085" s="1">
        <v>45576</v>
      </c>
      <c r="N16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6" spans="1:15" hidden="1">
      <c r="A16086" s="42" t="s">
        <v>18036</v>
      </c>
      <c r="B16086" s="42" t="s">
        <v>1072</v>
      </c>
      <c r="C16086" s="42" t="s">
        <v>2060</v>
      </c>
      <c r="D16086" s="42" t="s">
        <v>2061</v>
      </c>
      <c r="E16086" s="42" t="s">
        <v>15991</v>
      </c>
      <c r="F16086" s="42" t="s">
        <v>16003</v>
      </c>
      <c r="G16086">
        <v>25</v>
      </c>
      <c r="H16086">
        <v>6.31</v>
      </c>
      <c r="I16086">
        <v>4.87</v>
      </c>
      <c r="J16086">
        <v>157.75</v>
      </c>
      <c r="K16086">
        <v>5.1999999999999998E-2</v>
      </c>
      <c r="L16086">
        <v>149.55000000000001</v>
      </c>
      <c r="M16086" s="1">
        <v>45454</v>
      </c>
      <c r="N16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7" spans="1:15" hidden="1">
      <c r="A16087" s="42" t="s">
        <v>18037</v>
      </c>
      <c r="B16087" s="42" t="s">
        <v>1647</v>
      </c>
      <c r="C16087" s="42" t="s">
        <v>2055</v>
      </c>
      <c r="D16087" s="42" t="s">
        <v>2056</v>
      </c>
      <c r="E16087" s="42" t="s">
        <v>15991</v>
      </c>
      <c r="F16087" s="42" t="s">
        <v>16001</v>
      </c>
      <c r="G16087">
        <v>3</v>
      </c>
      <c r="H16087">
        <v>17.059999999999999</v>
      </c>
      <c r="I16087">
        <v>8.77</v>
      </c>
      <c r="J16087">
        <v>51.18</v>
      </c>
      <c r="K16087">
        <v>0</v>
      </c>
      <c r="L16087">
        <v>51.18</v>
      </c>
      <c r="M16087" s="1">
        <v>45184</v>
      </c>
      <c r="N16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8" spans="1:15" hidden="1">
      <c r="A16088" s="42" t="s">
        <v>18038</v>
      </c>
      <c r="B16088" s="42" t="s">
        <v>2003</v>
      </c>
      <c r="C16088" s="42" t="s">
        <v>2055</v>
      </c>
      <c r="D16088" s="42" t="s">
        <v>2061</v>
      </c>
      <c r="E16088" s="42" t="s">
        <v>15991</v>
      </c>
      <c r="F16088" s="42" t="s">
        <v>15992</v>
      </c>
      <c r="G16088">
        <v>5</v>
      </c>
      <c r="H16088">
        <v>12.57</v>
      </c>
      <c r="I16088">
        <v>11.12</v>
      </c>
      <c r="J16088">
        <v>62.85</v>
      </c>
      <c r="K16088">
        <v>0</v>
      </c>
      <c r="L16088">
        <v>62.85</v>
      </c>
      <c r="M16088" s="1">
        <v>45854</v>
      </c>
      <c r="N16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9" spans="1:15" hidden="1">
      <c r="A16089" s="42" t="s">
        <v>18039</v>
      </c>
      <c r="B16089" s="42" t="s">
        <v>2025</v>
      </c>
      <c r="C16089" s="42" t="s">
        <v>2055</v>
      </c>
      <c r="D16089" s="42" t="s">
        <v>2056</v>
      </c>
      <c r="E16089" s="42" t="s">
        <v>15991</v>
      </c>
      <c r="F16089" s="42" t="s">
        <v>16001</v>
      </c>
      <c r="G16089">
        <v>3</v>
      </c>
      <c r="H16089">
        <v>17.059999999999999</v>
      </c>
      <c r="I16089">
        <v>9.9</v>
      </c>
      <c r="J16089">
        <v>51.18</v>
      </c>
      <c r="K16089">
        <v>0</v>
      </c>
      <c r="L16089">
        <v>51.18</v>
      </c>
      <c r="M16089" s="1">
        <v>44950</v>
      </c>
      <c r="N16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0" spans="1:15" hidden="1">
      <c r="A16090" s="42" t="s">
        <v>18040</v>
      </c>
      <c r="B16090" s="42" t="s">
        <v>807</v>
      </c>
      <c r="C16090" s="42" t="s">
        <v>2060</v>
      </c>
      <c r="D16090" s="42" t="s">
        <v>2061</v>
      </c>
      <c r="E16090" s="42" t="s">
        <v>15991</v>
      </c>
      <c r="F16090" s="42" t="s">
        <v>15992</v>
      </c>
      <c r="G16090">
        <v>6</v>
      </c>
      <c r="H16090">
        <v>12.57</v>
      </c>
      <c r="I16090">
        <v>7.87</v>
      </c>
      <c r="J16090">
        <v>75.42</v>
      </c>
      <c r="K16090">
        <v>0</v>
      </c>
      <c r="L16090">
        <v>75.42</v>
      </c>
      <c r="M16090" s="1">
        <v>45751</v>
      </c>
      <c r="N16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1" spans="1:15" hidden="1">
      <c r="A16091" s="42" t="s">
        <v>18041</v>
      </c>
      <c r="B16091" s="42" t="s">
        <v>950</v>
      </c>
      <c r="C16091" s="42" t="s">
        <v>2060</v>
      </c>
      <c r="D16091" s="42" t="s">
        <v>2061</v>
      </c>
      <c r="E16091" s="42" t="s">
        <v>15991</v>
      </c>
      <c r="F16091" s="42" t="s">
        <v>16001</v>
      </c>
      <c r="G16091">
        <v>6</v>
      </c>
      <c r="H16091">
        <v>17.059999999999999</v>
      </c>
      <c r="I16091">
        <v>12.69</v>
      </c>
      <c r="J16091">
        <v>102.36</v>
      </c>
      <c r="K16091">
        <v>3.3000000000000002E-2</v>
      </c>
      <c r="L16091">
        <v>98.98</v>
      </c>
      <c r="M16091" s="1">
        <v>45527</v>
      </c>
      <c r="N16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2" spans="1:15" hidden="1">
      <c r="A16092" s="42" t="s">
        <v>18042</v>
      </c>
      <c r="B16092" s="42" t="s">
        <v>1737</v>
      </c>
      <c r="C16092" s="42" t="s">
        <v>2055</v>
      </c>
      <c r="D16092" s="42" t="s">
        <v>2061</v>
      </c>
      <c r="E16092" s="42" t="s">
        <v>15991</v>
      </c>
      <c r="F16092" s="42" t="s">
        <v>15995</v>
      </c>
      <c r="G16092">
        <v>9</v>
      </c>
      <c r="H16092">
        <v>15.96</v>
      </c>
      <c r="I16092">
        <v>13.41</v>
      </c>
      <c r="J16092">
        <v>143.63999999999999</v>
      </c>
      <c r="K16092">
        <v>3.6999999999999998E-2</v>
      </c>
      <c r="L16092">
        <v>138.33000000000001</v>
      </c>
      <c r="M16092" s="1">
        <v>45163</v>
      </c>
      <c r="N16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3" spans="1:15" hidden="1">
      <c r="A16093" s="42" t="s">
        <v>18043</v>
      </c>
      <c r="B16093" s="42" t="s">
        <v>1034</v>
      </c>
      <c r="C16093" s="42" t="s">
        <v>2055</v>
      </c>
      <c r="D16093" s="42" t="s">
        <v>2061</v>
      </c>
      <c r="E16093" s="42" t="s">
        <v>15991</v>
      </c>
      <c r="F16093" s="42" t="s">
        <v>15992</v>
      </c>
      <c r="G16093">
        <v>2</v>
      </c>
      <c r="H16093">
        <v>12.57</v>
      </c>
      <c r="I16093">
        <v>9.59</v>
      </c>
      <c r="J16093">
        <v>25.14</v>
      </c>
      <c r="K16093">
        <v>0</v>
      </c>
      <c r="L16093">
        <v>25.14</v>
      </c>
      <c r="M16093" s="1">
        <v>45120</v>
      </c>
      <c r="N16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4" spans="1:15" hidden="1">
      <c r="A16094" s="42" t="s">
        <v>18044</v>
      </c>
      <c r="B16094" s="42" t="s">
        <v>171</v>
      </c>
      <c r="C16094" s="42" t="s">
        <v>2055</v>
      </c>
      <c r="D16094" s="42" t="s">
        <v>2061</v>
      </c>
      <c r="E16094" s="42" t="s">
        <v>15991</v>
      </c>
      <c r="F16094" s="42" t="s">
        <v>16003</v>
      </c>
      <c r="G16094">
        <v>3</v>
      </c>
      <c r="H16094">
        <v>6.31</v>
      </c>
      <c r="I16094">
        <v>3.69</v>
      </c>
      <c r="J16094">
        <v>18.93</v>
      </c>
      <c r="K16094">
        <v>0</v>
      </c>
      <c r="L16094">
        <v>18.93</v>
      </c>
      <c r="M16094" s="1">
        <v>45183</v>
      </c>
      <c r="N16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5" spans="1:15" hidden="1">
      <c r="A16095" s="42" t="s">
        <v>18045</v>
      </c>
      <c r="B16095" s="42" t="s">
        <v>1637</v>
      </c>
      <c r="C16095" s="42" t="s">
        <v>2055</v>
      </c>
      <c r="D16095" s="42" t="s">
        <v>2061</v>
      </c>
      <c r="E16095" s="42" t="s">
        <v>15991</v>
      </c>
      <c r="F16095" s="42" t="s">
        <v>15998</v>
      </c>
      <c r="G16095">
        <v>6</v>
      </c>
      <c r="H16095">
        <v>17.34</v>
      </c>
      <c r="I16095">
        <v>8.6999999999999993</v>
      </c>
      <c r="J16095">
        <v>104.04</v>
      </c>
      <c r="K16095">
        <v>3.5000000000000003E-2</v>
      </c>
      <c r="L16095">
        <v>100.4</v>
      </c>
      <c r="M16095" s="1">
        <v>45052</v>
      </c>
      <c r="N16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6" spans="1:15" hidden="1">
      <c r="A16096" s="42" t="s">
        <v>18046</v>
      </c>
      <c r="B16096" s="42" t="s">
        <v>1895</v>
      </c>
      <c r="C16096" s="42" t="s">
        <v>2055</v>
      </c>
      <c r="D16096" s="42" t="s">
        <v>2056</v>
      </c>
      <c r="E16096" s="42" t="s">
        <v>15991</v>
      </c>
      <c r="F16096" s="42" t="s">
        <v>15992</v>
      </c>
      <c r="G16096">
        <v>7</v>
      </c>
      <c r="H16096">
        <v>12.57</v>
      </c>
      <c r="I16096">
        <v>11.08</v>
      </c>
      <c r="J16096">
        <v>87.99</v>
      </c>
      <c r="K16096">
        <v>0</v>
      </c>
      <c r="L16096">
        <v>87.99</v>
      </c>
      <c r="M16096" s="1">
        <v>45918</v>
      </c>
      <c r="N16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7" spans="1:15" hidden="1">
      <c r="A16097" s="42" t="s">
        <v>18047</v>
      </c>
      <c r="B16097" s="42" t="s">
        <v>1617</v>
      </c>
      <c r="C16097" s="42" t="s">
        <v>2055</v>
      </c>
      <c r="D16097" s="42" t="s">
        <v>2069</v>
      </c>
      <c r="E16097" s="42" t="s">
        <v>15991</v>
      </c>
      <c r="F16097" s="42" t="s">
        <v>16001</v>
      </c>
      <c r="G16097">
        <v>6</v>
      </c>
      <c r="H16097">
        <v>17.059999999999999</v>
      </c>
      <c r="I16097">
        <v>12.97</v>
      </c>
      <c r="J16097">
        <v>102.36</v>
      </c>
      <c r="K16097">
        <v>3.3000000000000002E-2</v>
      </c>
      <c r="L16097">
        <v>98.98</v>
      </c>
      <c r="M16097" s="1">
        <v>45603</v>
      </c>
      <c r="N16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8" spans="1:15" hidden="1">
      <c r="A16098" s="42" t="s">
        <v>18048</v>
      </c>
      <c r="B16098" s="42" t="s">
        <v>701</v>
      </c>
      <c r="C16098" s="42" t="s">
        <v>2060</v>
      </c>
      <c r="D16098" s="42" t="s">
        <v>2061</v>
      </c>
      <c r="E16098" s="42" t="s">
        <v>15991</v>
      </c>
      <c r="F16098" s="42" t="s">
        <v>16003</v>
      </c>
      <c r="G16098">
        <v>15</v>
      </c>
      <c r="H16098">
        <v>6.31</v>
      </c>
      <c r="I16098">
        <v>4.9000000000000004</v>
      </c>
      <c r="J16098">
        <v>94.65</v>
      </c>
      <c r="K16098">
        <v>0</v>
      </c>
      <c r="L16098">
        <v>94.65</v>
      </c>
      <c r="M16098" s="1">
        <v>45158</v>
      </c>
      <c r="N16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9" spans="1:15" hidden="1">
      <c r="A16099" s="42" t="s">
        <v>18049</v>
      </c>
      <c r="B16099" s="42" t="s">
        <v>1458</v>
      </c>
      <c r="C16099" s="42" t="s">
        <v>2060</v>
      </c>
      <c r="D16099" s="42" t="s">
        <v>2061</v>
      </c>
      <c r="E16099" s="42" t="s">
        <v>15991</v>
      </c>
      <c r="F16099" s="42" t="s">
        <v>15998</v>
      </c>
      <c r="G16099">
        <v>5</v>
      </c>
      <c r="H16099">
        <v>17.34</v>
      </c>
      <c r="I16099">
        <v>9.2200000000000006</v>
      </c>
      <c r="J16099">
        <v>86.7</v>
      </c>
      <c r="K16099">
        <v>0</v>
      </c>
      <c r="L16099">
        <v>86.7</v>
      </c>
      <c r="M16099" s="1">
        <v>45040</v>
      </c>
      <c r="N16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0" spans="1:15" hidden="1">
      <c r="A16100" s="42" t="s">
        <v>18050</v>
      </c>
      <c r="B16100" s="42" t="s">
        <v>1504</v>
      </c>
      <c r="C16100" s="42" t="s">
        <v>2055</v>
      </c>
      <c r="D16100" s="42" t="s">
        <v>2056</v>
      </c>
      <c r="E16100" s="42" t="s">
        <v>15991</v>
      </c>
      <c r="F16100" s="42" t="s">
        <v>15992</v>
      </c>
      <c r="G16100">
        <v>1</v>
      </c>
      <c r="H16100">
        <v>12.57</v>
      </c>
      <c r="I16100">
        <v>11.1</v>
      </c>
      <c r="J16100">
        <v>12.57</v>
      </c>
      <c r="K16100">
        <v>0</v>
      </c>
      <c r="L16100">
        <v>12.57</v>
      </c>
      <c r="M16100" s="1">
        <v>44993</v>
      </c>
      <c r="N16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1" spans="1:15" hidden="1">
      <c r="A16101" s="42" t="s">
        <v>18051</v>
      </c>
      <c r="B16101" s="42" t="s">
        <v>1859</v>
      </c>
      <c r="C16101" s="42" t="s">
        <v>2055</v>
      </c>
      <c r="D16101" s="42" t="s">
        <v>2061</v>
      </c>
      <c r="E16101" s="42" t="s">
        <v>15991</v>
      </c>
      <c r="F16101" s="42" t="s">
        <v>16001</v>
      </c>
      <c r="G16101">
        <v>2</v>
      </c>
      <c r="H16101">
        <v>17.059999999999999</v>
      </c>
      <c r="I16101">
        <v>8.9700000000000006</v>
      </c>
      <c r="J16101">
        <v>34.119999999999997</v>
      </c>
      <c r="K16101">
        <v>0</v>
      </c>
      <c r="L16101">
        <v>34.119999999999997</v>
      </c>
      <c r="M16101" s="1">
        <v>45314</v>
      </c>
      <c r="N16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2" spans="1:15" hidden="1">
      <c r="A16102" s="42" t="s">
        <v>18052</v>
      </c>
      <c r="B16102" s="42" t="s">
        <v>1056</v>
      </c>
      <c r="C16102" s="42" t="s">
        <v>2060</v>
      </c>
      <c r="D16102" s="42" t="s">
        <v>2069</v>
      </c>
      <c r="E16102" s="42" t="s">
        <v>15991</v>
      </c>
      <c r="F16102" s="42" t="s">
        <v>15995</v>
      </c>
      <c r="G16102">
        <v>6</v>
      </c>
      <c r="H16102">
        <v>15.96</v>
      </c>
      <c r="I16102">
        <v>8.77</v>
      </c>
      <c r="J16102">
        <v>95.76</v>
      </c>
      <c r="K16102">
        <v>0</v>
      </c>
      <c r="L16102">
        <v>95.76</v>
      </c>
      <c r="M16102" s="1">
        <v>45071</v>
      </c>
      <c r="N16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3" spans="1:15" hidden="1">
      <c r="A16103" s="42" t="s">
        <v>18053</v>
      </c>
      <c r="B16103" s="42" t="s">
        <v>1847</v>
      </c>
      <c r="C16103" s="42" t="s">
        <v>2060</v>
      </c>
      <c r="D16103" s="42" t="s">
        <v>2061</v>
      </c>
      <c r="E16103" s="42" t="s">
        <v>15991</v>
      </c>
      <c r="F16103" s="42" t="s">
        <v>15992</v>
      </c>
      <c r="G16103">
        <v>4</v>
      </c>
      <c r="H16103">
        <v>12.57</v>
      </c>
      <c r="I16103">
        <v>7.92</v>
      </c>
      <c r="J16103">
        <v>50.28</v>
      </c>
      <c r="K16103">
        <v>0</v>
      </c>
      <c r="L16103">
        <v>50.28</v>
      </c>
      <c r="M16103" s="1">
        <v>45615</v>
      </c>
      <c r="N16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4" spans="1:15" hidden="1">
      <c r="A16104" s="42" t="s">
        <v>18054</v>
      </c>
      <c r="B16104" s="42" t="s">
        <v>611</v>
      </c>
      <c r="C16104" s="42" t="s">
        <v>2055</v>
      </c>
      <c r="D16104" s="42" t="s">
        <v>2056</v>
      </c>
      <c r="E16104" s="42" t="s">
        <v>15991</v>
      </c>
      <c r="F16104" s="42" t="s">
        <v>15995</v>
      </c>
      <c r="G16104">
        <v>4</v>
      </c>
      <c r="H16104">
        <v>15.96</v>
      </c>
      <c r="I16104">
        <v>10.16</v>
      </c>
      <c r="J16104">
        <v>63.84</v>
      </c>
      <c r="K16104">
        <v>0</v>
      </c>
      <c r="L16104">
        <v>63.84</v>
      </c>
      <c r="M16104" s="1">
        <v>45802</v>
      </c>
      <c r="N16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5" spans="1:15" hidden="1">
      <c r="A16105" s="42" t="s">
        <v>18055</v>
      </c>
      <c r="B16105" s="42" t="s">
        <v>1028</v>
      </c>
      <c r="C16105" s="42" t="s">
        <v>2055</v>
      </c>
      <c r="D16105" s="42" t="s">
        <v>2061</v>
      </c>
      <c r="E16105" s="42" t="s">
        <v>15991</v>
      </c>
      <c r="F16105" s="42" t="s">
        <v>15998</v>
      </c>
      <c r="G16105">
        <v>6</v>
      </c>
      <c r="H16105">
        <v>17.34</v>
      </c>
      <c r="I16105">
        <v>12.82</v>
      </c>
      <c r="J16105">
        <v>104.04</v>
      </c>
      <c r="K16105">
        <v>3.3000000000000002E-2</v>
      </c>
      <c r="L16105">
        <v>100.61</v>
      </c>
      <c r="M16105" s="1">
        <v>45195</v>
      </c>
      <c r="N16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6" spans="1:15" hidden="1">
      <c r="A16106" s="42" t="s">
        <v>18056</v>
      </c>
      <c r="B16106" s="42" t="s">
        <v>1872</v>
      </c>
      <c r="C16106" s="42" t="s">
        <v>2055</v>
      </c>
      <c r="D16106" s="42" t="s">
        <v>2061</v>
      </c>
      <c r="E16106" s="42" t="s">
        <v>15991</v>
      </c>
      <c r="F16106" s="42" t="s">
        <v>15998</v>
      </c>
      <c r="G16106">
        <v>5</v>
      </c>
      <c r="H16106">
        <v>17.34</v>
      </c>
      <c r="I16106">
        <v>15.14</v>
      </c>
      <c r="J16106">
        <v>86.7</v>
      </c>
      <c r="K16106">
        <v>0</v>
      </c>
      <c r="L16106">
        <v>86.7</v>
      </c>
      <c r="M16106" s="1">
        <v>45566</v>
      </c>
      <c r="N16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7" spans="1:15" hidden="1">
      <c r="A16107" s="42" t="s">
        <v>18057</v>
      </c>
      <c r="B16107" s="42" t="s">
        <v>982</v>
      </c>
      <c r="C16107" s="42" t="s">
        <v>2055</v>
      </c>
      <c r="D16107" s="42" t="s">
        <v>2061</v>
      </c>
      <c r="E16107" s="42" t="s">
        <v>15991</v>
      </c>
      <c r="F16107" s="42" t="s">
        <v>15998</v>
      </c>
      <c r="G16107">
        <v>1</v>
      </c>
      <c r="H16107">
        <v>17.34</v>
      </c>
      <c r="I16107">
        <v>10.75</v>
      </c>
      <c r="J16107">
        <v>17.34</v>
      </c>
      <c r="K16107">
        <v>0</v>
      </c>
      <c r="L16107">
        <v>17.34</v>
      </c>
      <c r="M16107" s="1">
        <v>45373</v>
      </c>
      <c r="N16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8" spans="1:15" hidden="1">
      <c r="A16108" s="42" t="s">
        <v>18058</v>
      </c>
      <c r="B16108" s="42" t="s">
        <v>1983</v>
      </c>
      <c r="C16108" s="42" t="s">
        <v>2055</v>
      </c>
      <c r="D16108" s="42" t="s">
        <v>2056</v>
      </c>
      <c r="E16108" s="42" t="s">
        <v>15991</v>
      </c>
      <c r="F16108" s="42" t="s">
        <v>15998</v>
      </c>
      <c r="G16108">
        <v>2</v>
      </c>
      <c r="H16108">
        <v>17.34</v>
      </c>
      <c r="I16108">
        <v>10.26</v>
      </c>
      <c r="J16108">
        <v>34.68</v>
      </c>
      <c r="K16108">
        <v>0</v>
      </c>
      <c r="L16108">
        <v>34.68</v>
      </c>
      <c r="M16108" s="1">
        <v>44967</v>
      </c>
      <c r="N16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9" spans="1:15" hidden="1">
      <c r="A16109" s="42" t="s">
        <v>18059</v>
      </c>
      <c r="B16109" s="42" t="s">
        <v>67</v>
      </c>
      <c r="C16109" s="42" t="s">
        <v>2055</v>
      </c>
      <c r="D16109" s="42" t="s">
        <v>2056</v>
      </c>
      <c r="E16109" s="42" t="s">
        <v>15991</v>
      </c>
      <c r="F16109" s="42" t="s">
        <v>16003</v>
      </c>
      <c r="G16109">
        <v>4</v>
      </c>
      <c r="H16109">
        <v>6.31</v>
      </c>
      <c r="I16109">
        <v>5.35</v>
      </c>
      <c r="J16109">
        <v>25.24</v>
      </c>
      <c r="K16109">
        <v>0</v>
      </c>
      <c r="L16109">
        <v>25.24</v>
      </c>
      <c r="M16109" s="1">
        <v>45645</v>
      </c>
      <c r="N16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0" spans="1:15" hidden="1">
      <c r="A16110" s="42" t="s">
        <v>18060</v>
      </c>
      <c r="B16110" s="42" t="s">
        <v>882</v>
      </c>
      <c r="C16110" s="42" t="s">
        <v>2055</v>
      </c>
      <c r="D16110" s="42" t="s">
        <v>2061</v>
      </c>
      <c r="E16110" s="42" t="s">
        <v>15991</v>
      </c>
      <c r="F16110" s="42" t="s">
        <v>15992</v>
      </c>
      <c r="G16110">
        <v>12</v>
      </c>
      <c r="H16110">
        <v>12.57</v>
      </c>
      <c r="I16110">
        <v>11.14</v>
      </c>
      <c r="J16110">
        <v>150.84</v>
      </c>
      <c r="K16110">
        <v>4.2000000000000003E-2</v>
      </c>
      <c r="L16110">
        <v>144.5</v>
      </c>
      <c r="M16110" s="1">
        <v>45166</v>
      </c>
      <c r="N16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1" spans="1:15" hidden="1">
      <c r="A16111" s="42" t="s">
        <v>18061</v>
      </c>
      <c r="B16111" s="42" t="s">
        <v>1170</v>
      </c>
      <c r="C16111" s="42" t="s">
        <v>2055</v>
      </c>
      <c r="D16111" s="42" t="s">
        <v>2061</v>
      </c>
      <c r="E16111" s="42" t="s">
        <v>15991</v>
      </c>
      <c r="F16111" s="42" t="s">
        <v>15995</v>
      </c>
      <c r="G16111">
        <v>11</v>
      </c>
      <c r="H16111">
        <v>15.96</v>
      </c>
      <c r="I16111">
        <v>9.98</v>
      </c>
      <c r="J16111">
        <v>175.56</v>
      </c>
      <c r="K16111">
        <v>6.2E-2</v>
      </c>
      <c r="L16111">
        <v>164.68</v>
      </c>
      <c r="M16111" s="1">
        <v>45897</v>
      </c>
      <c r="N16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2" spans="1:15" hidden="1">
      <c r="A16112" s="42" t="s">
        <v>18062</v>
      </c>
      <c r="B16112" s="42" t="s">
        <v>1428</v>
      </c>
      <c r="C16112" s="42" t="s">
        <v>2060</v>
      </c>
      <c r="D16112" s="42" t="s">
        <v>2069</v>
      </c>
      <c r="E16112" s="42" t="s">
        <v>15991</v>
      </c>
      <c r="F16112" s="42" t="s">
        <v>15992</v>
      </c>
      <c r="G16112">
        <v>15</v>
      </c>
      <c r="H16112">
        <v>12.57</v>
      </c>
      <c r="I16112">
        <v>8.27</v>
      </c>
      <c r="J16112">
        <v>188.55</v>
      </c>
      <c r="K16112">
        <v>4.2000000000000003E-2</v>
      </c>
      <c r="L16112">
        <v>180.63</v>
      </c>
      <c r="M16112" s="1">
        <v>45152</v>
      </c>
      <c r="N16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3" spans="1:15" hidden="1">
      <c r="A16113" s="42" t="s">
        <v>18063</v>
      </c>
      <c r="B16113" s="42" t="s">
        <v>1198</v>
      </c>
      <c r="C16113" s="42" t="s">
        <v>2060</v>
      </c>
      <c r="D16113" s="42" t="s">
        <v>2061</v>
      </c>
      <c r="E16113" s="42" t="s">
        <v>15991</v>
      </c>
      <c r="F16113" s="42" t="s">
        <v>15998</v>
      </c>
      <c r="G16113">
        <v>1</v>
      </c>
      <c r="H16113">
        <v>17.34</v>
      </c>
      <c r="I16113">
        <v>12.65</v>
      </c>
      <c r="J16113">
        <v>17.34</v>
      </c>
      <c r="K16113">
        <v>0</v>
      </c>
      <c r="L16113">
        <v>17.34</v>
      </c>
      <c r="M16113" s="1">
        <v>44949</v>
      </c>
      <c r="N16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4" spans="1:15" hidden="1">
      <c r="A16114" s="42" t="s">
        <v>18064</v>
      </c>
      <c r="B16114" s="42" t="s">
        <v>2013</v>
      </c>
      <c r="C16114" s="42" t="s">
        <v>2055</v>
      </c>
      <c r="D16114" s="42" t="s">
        <v>2056</v>
      </c>
      <c r="E16114" s="42" t="s">
        <v>15991</v>
      </c>
      <c r="F16114" s="42" t="s">
        <v>16003</v>
      </c>
      <c r="G16114">
        <v>13</v>
      </c>
      <c r="H16114">
        <v>6.31</v>
      </c>
      <c r="I16114">
        <v>3.86</v>
      </c>
      <c r="J16114">
        <v>82.03</v>
      </c>
      <c r="K16114">
        <v>0</v>
      </c>
      <c r="L16114">
        <v>82.03</v>
      </c>
      <c r="M16114" s="1">
        <v>45587</v>
      </c>
      <c r="N16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5" spans="1:15" hidden="1">
      <c r="A16115" s="42" t="s">
        <v>18065</v>
      </c>
      <c r="B16115" s="42" t="s">
        <v>1050</v>
      </c>
      <c r="C16115" s="42" t="s">
        <v>2060</v>
      </c>
      <c r="D16115" s="42" t="s">
        <v>2061</v>
      </c>
      <c r="E16115" s="42" t="s">
        <v>15991</v>
      </c>
      <c r="F16115" s="42" t="s">
        <v>15992</v>
      </c>
      <c r="G16115">
        <v>6</v>
      </c>
      <c r="H16115">
        <v>12.57</v>
      </c>
      <c r="I16115">
        <v>6.32</v>
      </c>
      <c r="J16115">
        <v>75.42</v>
      </c>
      <c r="K16115">
        <v>0</v>
      </c>
      <c r="L16115">
        <v>75.42</v>
      </c>
      <c r="M16115" s="1">
        <v>45652</v>
      </c>
      <c r="N16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6" spans="1:15" hidden="1">
      <c r="A16116" s="42" t="s">
        <v>18066</v>
      </c>
      <c r="B16116" s="42" t="s">
        <v>1324</v>
      </c>
      <c r="C16116" s="42" t="s">
        <v>2060</v>
      </c>
      <c r="D16116" s="42" t="s">
        <v>2061</v>
      </c>
      <c r="E16116" s="42" t="s">
        <v>15991</v>
      </c>
      <c r="F16116" s="42" t="s">
        <v>15992</v>
      </c>
      <c r="G16116">
        <v>4</v>
      </c>
      <c r="H16116">
        <v>12.57</v>
      </c>
      <c r="I16116">
        <v>8.49</v>
      </c>
      <c r="J16116">
        <v>50.28</v>
      </c>
      <c r="K16116">
        <v>0</v>
      </c>
      <c r="L16116">
        <v>50.28</v>
      </c>
      <c r="M16116" s="1">
        <v>45426</v>
      </c>
      <c r="N16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7" spans="1:15" hidden="1">
      <c r="A16117" s="42" t="s">
        <v>18067</v>
      </c>
      <c r="B16117" s="42" t="s">
        <v>274</v>
      </c>
      <c r="C16117" s="42" t="s">
        <v>2060</v>
      </c>
      <c r="D16117" s="42" t="s">
        <v>2061</v>
      </c>
      <c r="E16117" s="42" t="s">
        <v>15991</v>
      </c>
      <c r="F16117" s="42" t="s">
        <v>16001</v>
      </c>
      <c r="G16117">
        <v>8</v>
      </c>
      <c r="H16117">
        <v>17.059999999999999</v>
      </c>
      <c r="I16117">
        <v>9.82</v>
      </c>
      <c r="J16117">
        <v>136.47999999999999</v>
      </c>
      <c r="K16117">
        <v>3.7999999999999999E-2</v>
      </c>
      <c r="L16117">
        <v>131.29</v>
      </c>
      <c r="M16117" s="1">
        <v>44934</v>
      </c>
      <c r="N16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8" spans="1:15" hidden="1">
      <c r="A16118" s="42" t="s">
        <v>18068</v>
      </c>
      <c r="B16118" s="42" t="s">
        <v>1720</v>
      </c>
      <c r="C16118" s="42" t="s">
        <v>2055</v>
      </c>
      <c r="D16118" s="42" t="s">
        <v>2056</v>
      </c>
      <c r="E16118" s="42" t="s">
        <v>15991</v>
      </c>
      <c r="F16118" s="42" t="s">
        <v>15995</v>
      </c>
      <c r="G16118">
        <v>5</v>
      </c>
      <c r="H16118">
        <v>15.96</v>
      </c>
      <c r="I16118">
        <v>9.16</v>
      </c>
      <c r="J16118">
        <v>79.8</v>
      </c>
      <c r="K16118">
        <v>0</v>
      </c>
      <c r="L16118">
        <v>79.8</v>
      </c>
      <c r="M16118" s="1">
        <v>45958</v>
      </c>
      <c r="N16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9" spans="1:15" hidden="1">
      <c r="A16119" s="42" t="s">
        <v>18069</v>
      </c>
      <c r="B16119" s="42" t="s">
        <v>1741</v>
      </c>
      <c r="C16119" s="42" t="s">
        <v>2055</v>
      </c>
      <c r="D16119" s="42" t="s">
        <v>2056</v>
      </c>
      <c r="E16119" s="42" t="s">
        <v>15991</v>
      </c>
      <c r="F16119" s="42" t="s">
        <v>15995</v>
      </c>
      <c r="G16119">
        <v>5</v>
      </c>
      <c r="H16119">
        <v>15.96</v>
      </c>
      <c r="I16119">
        <v>13.6</v>
      </c>
      <c r="J16119">
        <v>79.8</v>
      </c>
      <c r="K16119">
        <v>0</v>
      </c>
      <c r="L16119">
        <v>79.8</v>
      </c>
      <c r="M16119" s="1">
        <v>45384</v>
      </c>
      <c r="N16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0" spans="1:15" hidden="1">
      <c r="A16120" s="42" t="s">
        <v>18070</v>
      </c>
      <c r="B16120" s="42" t="s">
        <v>1567</v>
      </c>
      <c r="C16120" s="42" t="s">
        <v>2055</v>
      </c>
      <c r="D16120" s="42" t="s">
        <v>2056</v>
      </c>
      <c r="E16120" s="42" t="s">
        <v>15991</v>
      </c>
      <c r="F16120" s="42" t="s">
        <v>16001</v>
      </c>
      <c r="G16120">
        <v>10</v>
      </c>
      <c r="H16120">
        <v>17.059999999999999</v>
      </c>
      <c r="I16120">
        <v>13.57</v>
      </c>
      <c r="J16120">
        <v>170.6</v>
      </c>
      <c r="K16120">
        <v>4.4999999999999998E-2</v>
      </c>
      <c r="L16120">
        <v>162.91999999999999</v>
      </c>
      <c r="M16120" s="1">
        <v>45884</v>
      </c>
      <c r="N16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1" spans="1:15" hidden="1">
      <c r="A16121" s="42" t="s">
        <v>18071</v>
      </c>
      <c r="B16121" s="42" t="s">
        <v>254</v>
      </c>
      <c r="C16121" s="42" t="s">
        <v>2055</v>
      </c>
      <c r="D16121" s="42" t="s">
        <v>2061</v>
      </c>
      <c r="E16121" s="42" t="s">
        <v>15991</v>
      </c>
      <c r="F16121" s="42" t="s">
        <v>15995</v>
      </c>
      <c r="G16121">
        <v>1</v>
      </c>
      <c r="H16121">
        <v>15.96</v>
      </c>
      <c r="I16121">
        <v>8.58</v>
      </c>
      <c r="J16121">
        <v>15.96</v>
      </c>
      <c r="K16121">
        <v>0</v>
      </c>
      <c r="L16121">
        <v>15.96</v>
      </c>
      <c r="M16121" s="1">
        <v>45588</v>
      </c>
      <c r="N16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2" spans="1:15" hidden="1">
      <c r="A16122" s="42" t="s">
        <v>18072</v>
      </c>
      <c r="B16122" s="42" t="s">
        <v>1265</v>
      </c>
      <c r="C16122" s="42" t="s">
        <v>2055</v>
      </c>
      <c r="D16122" s="42" t="s">
        <v>2061</v>
      </c>
      <c r="E16122" s="42" t="s">
        <v>15991</v>
      </c>
      <c r="F16122" s="42" t="s">
        <v>16003</v>
      </c>
      <c r="G16122">
        <v>6</v>
      </c>
      <c r="H16122">
        <v>6.31</v>
      </c>
      <c r="I16122">
        <v>3.21</v>
      </c>
      <c r="J16122">
        <v>37.86</v>
      </c>
      <c r="K16122">
        <v>0</v>
      </c>
      <c r="L16122">
        <v>37.86</v>
      </c>
      <c r="M16122" s="1">
        <v>45247</v>
      </c>
      <c r="N16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3" spans="1:15" hidden="1">
      <c r="A16123" s="42" t="s">
        <v>18073</v>
      </c>
      <c r="B16123" s="42" t="s">
        <v>833</v>
      </c>
      <c r="C16123" s="42" t="s">
        <v>2060</v>
      </c>
      <c r="D16123" s="42" t="s">
        <v>2061</v>
      </c>
      <c r="E16123" s="42" t="s">
        <v>15991</v>
      </c>
      <c r="F16123" s="42" t="s">
        <v>15992</v>
      </c>
      <c r="G16123">
        <v>6</v>
      </c>
      <c r="H16123">
        <v>12.57</v>
      </c>
      <c r="I16123">
        <v>8.4</v>
      </c>
      <c r="J16123">
        <v>75.42</v>
      </c>
      <c r="K16123">
        <v>0</v>
      </c>
      <c r="L16123">
        <v>75.42</v>
      </c>
      <c r="M16123" s="1">
        <v>45760</v>
      </c>
      <c r="N16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4" spans="1:15" hidden="1">
      <c r="A16124" s="42" t="s">
        <v>18074</v>
      </c>
      <c r="B16124" s="42" t="s">
        <v>1657</v>
      </c>
      <c r="C16124" s="42" t="s">
        <v>2060</v>
      </c>
      <c r="D16124" s="42" t="s">
        <v>2061</v>
      </c>
      <c r="E16124" s="42" t="s">
        <v>15991</v>
      </c>
      <c r="F16124" s="42" t="s">
        <v>15998</v>
      </c>
      <c r="G16124">
        <v>2</v>
      </c>
      <c r="H16124">
        <v>17.34</v>
      </c>
      <c r="I16124">
        <v>13.89</v>
      </c>
      <c r="J16124">
        <v>34.68</v>
      </c>
      <c r="K16124">
        <v>0</v>
      </c>
      <c r="L16124">
        <v>34.68</v>
      </c>
      <c r="M16124" s="1">
        <v>45878</v>
      </c>
      <c r="N16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5" spans="1:15" hidden="1">
      <c r="A16125" s="42" t="s">
        <v>18075</v>
      </c>
      <c r="B16125" s="42" t="s">
        <v>169</v>
      </c>
      <c r="C16125" s="42" t="s">
        <v>2055</v>
      </c>
      <c r="D16125" s="42" t="s">
        <v>2061</v>
      </c>
      <c r="E16125" s="42" t="s">
        <v>15991</v>
      </c>
      <c r="F16125" s="42" t="s">
        <v>15995</v>
      </c>
      <c r="G16125">
        <v>2</v>
      </c>
      <c r="H16125">
        <v>15.96</v>
      </c>
      <c r="I16125">
        <v>12.64</v>
      </c>
      <c r="J16125">
        <v>31.92</v>
      </c>
      <c r="K16125">
        <v>0</v>
      </c>
      <c r="L16125">
        <v>31.92</v>
      </c>
      <c r="M16125" s="1">
        <v>45047</v>
      </c>
      <c r="N16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6" spans="1:15" hidden="1">
      <c r="A16126" s="42" t="s">
        <v>18076</v>
      </c>
      <c r="B16126" s="42" t="s">
        <v>1081</v>
      </c>
      <c r="C16126" s="42" t="s">
        <v>2055</v>
      </c>
      <c r="D16126" s="42" t="s">
        <v>2056</v>
      </c>
      <c r="E16126" s="42" t="s">
        <v>15991</v>
      </c>
      <c r="F16126" s="42" t="s">
        <v>15998</v>
      </c>
      <c r="G16126">
        <v>16</v>
      </c>
      <c r="H16126">
        <v>17.34</v>
      </c>
      <c r="I16126">
        <v>14.4</v>
      </c>
      <c r="J16126">
        <v>277.44</v>
      </c>
      <c r="K16126">
        <v>4.1000000000000002E-2</v>
      </c>
      <c r="L16126">
        <v>266.06</v>
      </c>
      <c r="M16126" s="1">
        <v>45160</v>
      </c>
      <c r="N16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7" spans="1:15" hidden="1">
      <c r="A16127" s="42" t="s">
        <v>18077</v>
      </c>
      <c r="B16127" s="42" t="s">
        <v>950</v>
      </c>
      <c r="C16127" s="42" t="s">
        <v>2060</v>
      </c>
      <c r="D16127" s="42" t="s">
        <v>2061</v>
      </c>
      <c r="E16127" s="42" t="s">
        <v>15991</v>
      </c>
      <c r="F16127" s="42" t="s">
        <v>15995</v>
      </c>
      <c r="G16127">
        <v>3</v>
      </c>
      <c r="H16127">
        <v>15.96</v>
      </c>
      <c r="I16127">
        <v>14.35</v>
      </c>
      <c r="J16127">
        <v>47.88</v>
      </c>
      <c r="K16127">
        <v>0</v>
      </c>
      <c r="L16127">
        <v>47.88</v>
      </c>
      <c r="M16127" s="1">
        <v>45186</v>
      </c>
      <c r="N16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8" spans="1:15" hidden="1">
      <c r="A16128" s="42" t="s">
        <v>18078</v>
      </c>
      <c r="B16128" s="42" t="s">
        <v>1847</v>
      </c>
      <c r="C16128" s="42" t="s">
        <v>2055</v>
      </c>
      <c r="D16128" s="42" t="s">
        <v>2061</v>
      </c>
      <c r="E16128" s="42" t="s">
        <v>15991</v>
      </c>
      <c r="F16128" s="42" t="s">
        <v>16003</v>
      </c>
      <c r="G16128">
        <v>4</v>
      </c>
      <c r="H16128">
        <v>6.31</v>
      </c>
      <c r="I16128">
        <v>4.75</v>
      </c>
      <c r="J16128">
        <v>25.24</v>
      </c>
      <c r="K16128">
        <v>0</v>
      </c>
      <c r="L16128">
        <v>25.24</v>
      </c>
      <c r="M16128" s="1">
        <v>45551</v>
      </c>
      <c r="N16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9" spans="1:15" hidden="1">
      <c r="A16129" s="42" t="s">
        <v>18079</v>
      </c>
      <c r="B16129" s="42" t="s">
        <v>1397</v>
      </c>
      <c r="C16129" s="42" t="s">
        <v>2055</v>
      </c>
      <c r="D16129" s="42" t="s">
        <v>2056</v>
      </c>
      <c r="E16129" s="42" t="s">
        <v>15991</v>
      </c>
      <c r="F16129" s="42" t="s">
        <v>15992</v>
      </c>
      <c r="G16129">
        <v>4</v>
      </c>
      <c r="H16129">
        <v>12.57</v>
      </c>
      <c r="I16129">
        <v>10.17</v>
      </c>
      <c r="J16129">
        <v>50.28</v>
      </c>
      <c r="K16129">
        <v>0</v>
      </c>
      <c r="L16129">
        <v>50.28</v>
      </c>
      <c r="M16129" s="1">
        <v>45551</v>
      </c>
      <c r="N16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0" spans="1:15" hidden="1">
      <c r="A16130" s="42" t="s">
        <v>18080</v>
      </c>
      <c r="B16130" s="42" t="s">
        <v>864</v>
      </c>
      <c r="C16130" s="42" t="s">
        <v>2060</v>
      </c>
      <c r="D16130" s="42" t="s">
        <v>2061</v>
      </c>
      <c r="E16130" s="42" t="s">
        <v>15991</v>
      </c>
      <c r="F16130" s="42" t="s">
        <v>16003</v>
      </c>
      <c r="G16130">
        <v>9</v>
      </c>
      <c r="H16130">
        <v>6.31</v>
      </c>
      <c r="I16130">
        <v>4.41</v>
      </c>
      <c r="J16130">
        <v>56.79</v>
      </c>
      <c r="K16130">
        <v>0</v>
      </c>
      <c r="L16130">
        <v>56.79</v>
      </c>
      <c r="M16130" s="1">
        <v>45826</v>
      </c>
      <c r="N16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1" spans="1:15" hidden="1">
      <c r="A16131" s="42" t="s">
        <v>18081</v>
      </c>
      <c r="B16131" s="42" t="s">
        <v>1342</v>
      </c>
      <c r="C16131" s="42" t="s">
        <v>2055</v>
      </c>
      <c r="D16131" s="42" t="s">
        <v>2069</v>
      </c>
      <c r="E16131" s="42" t="s">
        <v>15991</v>
      </c>
      <c r="F16131" s="42" t="s">
        <v>15992</v>
      </c>
      <c r="G16131">
        <v>14</v>
      </c>
      <c r="H16131">
        <v>12.57</v>
      </c>
      <c r="I16131">
        <v>8.81</v>
      </c>
      <c r="J16131">
        <v>175.98</v>
      </c>
      <c r="K16131">
        <v>4.2000000000000003E-2</v>
      </c>
      <c r="L16131">
        <v>168.59</v>
      </c>
      <c r="M16131" s="1">
        <v>45950</v>
      </c>
      <c r="N16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2" spans="1:15" hidden="1">
      <c r="A16132" s="42" t="s">
        <v>18082</v>
      </c>
      <c r="B16132" s="42" t="s">
        <v>1208</v>
      </c>
      <c r="C16132" s="42" t="s">
        <v>2060</v>
      </c>
      <c r="D16132" s="42" t="s">
        <v>2061</v>
      </c>
      <c r="E16132" s="42" t="s">
        <v>15991</v>
      </c>
      <c r="F16132" s="42" t="s">
        <v>15995</v>
      </c>
      <c r="G16132">
        <v>5</v>
      </c>
      <c r="H16132">
        <v>15.96</v>
      </c>
      <c r="I16132">
        <v>13.58</v>
      </c>
      <c r="J16132">
        <v>79.8</v>
      </c>
      <c r="K16132">
        <v>0</v>
      </c>
      <c r="L16132">
        <v>79.8</v>
      </c>
      <c r="M16132" s="1">
        <v>45279</v>
      </c>
      <c r="N16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3" spans="1:15" hidden="1">
      <c r="A16133" s="42" t="s">
        <v>18083</v>
      </c>
      <c r="B16133" s="42" t="s">
        <v>1283</v>
      </c>
      <c r="C16133" s="42" t="s">
        <v>2055</v>
      </c>
      <c r="D16133" s="42" t="s">
        <v>2061</v>
      </c>
      <c r="E16133" s="42" t="s">
        <v>15991</v>
      </c>
      <c r="F16133" s="42" t="s">
        <v>15998</v>
      </c>
      <c r="G16133">
        <v>2</v>
      </c>
      <c r="H16133">
        <v>17.34</v>
      </c>
      <c r="I16133">
        <v>14.58</v>
      </c>
      <c r="J16133">
        <v>34.68</v>
      </c>
      <c r="K16133">
        <v>0</v>
      </c>
      <c r="L16133">
        <v>34.68</v>
      </c>
      <c r="M16133" s="1">
        <v>45030</v>
      </c>
      <c r="N16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4" spans="1:15" hidden="1">
      <c r="A16134" s="42" t="s">
        <v>18084</v>
      </c>
      <c r="B16134" s="42" t="s">
        <v>892</v>
      </c>
      <c r="C16134" s="42" t="s">
        <v>2055</v>
      </c>
      <c r="D16134" s="42" t="s">
        <v>2061</v>
      </c>
      <c r="E16134" s="42" t="s">
        <v>15991</v>
      </c>
      <c r="F16134" s="42" t="s">
        <v>15995</v>
      </c>
      <c r="G16134">
        <v>3</v>
      </c>
      <c r="H16134">
        <v>15.96</v>
      </c>
      <c r="I16134">
        <v>11.08</v>
      </c>
      <c r="J16134">
        <v>47.88</v>
      </c>
      <c r="K16134">
        <v>0</v>
      </c>
      <c r="L16134">
        <v>47.88</v>
      </c>
      <c r="M16134" s="1">
        <v>45450</v>
      </c>
      <c r="N16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5" spans="1:15" hidden="1">
      <c r="A16135" s="42" t="s">
        <v>18085</v>
      </c>
      <c r="B16135" s="42" t="s">
        <v>856</v>
      </c>
      <c r="C16135" s="42" t="s">
        <v>2055</v>
      </c>
      <c r="D16135" s="42" t="s">
        <v>2056</v>
      </c>
      <c r="E16135" s="42" t="s">
        <v>15991</v>
      </c>
      <c r="F16135" s="42" t="s">
        <v>16001</v>
      </c>
      <c r="G16135">
        <v>1</v>
      </c>
      <c r="H16135">
        <v>17.059999999999999</v>
      </c>
      <c r="I16135">
        <v>11.74</v>
      </c>
      <c r="J16135">
        <v>17.059999999999999</v>
      </c>
      <c r="K16135">
        <v>0</v>
      </c>
      <c r="L16135">
        <v>17.059999999999999</v>
      </c>
      <c r="M16135" s="1">
        <v>45744</v>
      </c>
      <c r="N16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6" spans="1:15" hidden="1">
      <c r="A16136" s="42" t="s">
        <v>18086</v>
      </c>
      <c r="B16136" s="42" t="s">
        <v>1014</v>
      </c>
      <c r="C16136" s="42" t="s">
        <v>2055</v>
      </c>
      <c r="D16136" s="42" t="s">
        <v>2056</v>
      </c>
      <c r="E16136" s="42" t="s">
        <v>15991</v>
      </c>
      <c r="F16136" s="42" t="s">
        <v>16001</v>
      </c>
      <c r="G16136">
        <v>7</v>
      </c>
      <c r="H16136">
        <v>17.059999999999999</v>
      </c>
      <c r="I16136">
        <v>9.9</v>
      </c>
      <c r="J16136">
        <v>119.42</v>
      </c>
      <c r="K16136">
        <v>3.1E-2</v>
      </c>
      <c r="L16136">
        <v>115.72</v>
      </c>
      <c r="M16136" s="1">
        <v>45532</v>
      </c>
      <c r="N16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7" spans="1:15" hidden="1">
      <c r="A16137" s="42" t="s">
        <v>18087</v>
      </c>
      <c r="B16137" s="42" t="s">
        <v>607</v>
      </c>
      <c r="C16137" s="42" t="s">
        <v>2055</v>
      </c>
      <c r="D16137" s="42" t="s">
        <v>2061</v>
      </c>
      <c r="E16137" s="42" t="s">
        <v>15991</v>
      </c>
      <c r="F16137" s="42" t="s">
        <v>15995</v>
      </c>
      <c r="G16137">
        <v>8</v>
      </c>
      <c r="H16137">
        <v>15.96</v>
      </c>
      <c r="I16137">
        <v>9.17</v>
      </c>
      <c r="J16137">
        <v>127.68</v>
      </c>
      <c r="K16137">
        <v>3.9E-2</v>
      </c>
      <c r="L16137">
        <v>122.7</v>
      </c>
      <c r="M16137" s="1">
        <v>45544</v>
      </c>
      <c r="N16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8" spans="1:15" hidden="1">
      <c r="A16138" s="42" t="s">
        <v>18088</v>
      </c>
      <c r="B16138" s="42" t="s">
        <v>2001</v>
      </c>
      <c r="C16138" s="42" t="s">
        <v>2055</v>
      </c>
      <c r="D16138" s="42" t="s">
        <v>2061</v>
      </c>
      <c r="E16138" s="42" t="s">
        <v>15991</v>
      </c>
      <c r="F16138" s="42" t="s">
        <v>15995</v>
      </c>
      <c r="G16138">
        <v>5</v>
      </c>
      <c r="H16138">
        <v>15.96</v>
      </c>
      <c r="I16138">
        <v>13.11</v>
      </c>
      <c r="J16138">
        <v>79.8</v>
      </c>
      <c r="K16138">
        <v>0</v>
      </c>
      <c r="L16138">
        <v>79.8</v>
      </c>
      <c r="M16138" s="1">
        <v>45457</v>
      </c>
      <c r="N16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9" spans="1:15" hidden="1">
      <c r="A16139" s="42" t="s">
        <v>18089</v>
      </c>
      <c r="B16139" s="42" t="s">
        <v>1827</v>
      </c>
      <c r="C16139" s="42" t="s">
        <v>2055</v>
      </c>
      <c r="D16139" s="42" t="s">
        <v>2061</v>
      </c>
      <c r="E16139" s="42" t="s">
        <v>15991</v>
      </c>
      <c r="F16139" s="42" t="s">
        <v>15992</v>
      </c>
      <c r="G16139">
        <v>5</v>
      </c>
      <c r="H16139">
        <v>12.57</v>
      </c>
      <c r="I16139">
        <v>7.73</v>
      </c>
      <c r="J16139">
        <v>62.85</v>
      </c>
      <c r="K16139">
        <v>0</v>
      </c>
      <c r="L16139">
        <v>62.85</v>
      </c>
      <c r="M16139" s="1">
        <v>44987</v>
      </c>
      <c r="N16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0" spans="1:15" hidden="1">
      <c r="A16140" s="42" t="s">
        <v>18090</v>
      </c>
      <c r="B16140" s="42" t="s">
        <v>1074</v>
      </c>
      <c r="C16140" s="42" t="s">
        <v>2055</v>
      </c>
      <c r="D16140" s="42" t="s">
        <v>2056</v>
      </c>
      <c r="E16140" s="42" t="s">
        <v>15991</v>
      </c>
      <c r="F16140" s="42" t="s">
        <v>15998</v>
      </c>
      <c r="G16140">
        <v>3</v>
      </c>
      <c r="H16140">
        <v>17.34</v>
      </c>
      <c r="I16140">
        <v>10.25</v>
      </c>
      <c r="J16140">
        <v>52.02</v>
      </c>
      <c r="K16140">
        <v>0</v>
      </c>
      <c r="L16140">
        <v>52.02</v>
      </c>
      <c r="M16140" s="1">
        <v>45239</v>
      </c>
      <c r="N16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1" spans="1:15" hidden="1">
      <c r="A16141" s="42" t="s">
        <v>18091</v>
      </c>
      <c r="B16141" s="42" t="s">
        <v>1145</v>
      </c>
      <c r="C16141" s="42" t="s">
        <v>2060</v>
      </c>
      <c r="D16141" s="42" t="s">
        <v>2061</v>
      </c>
      <c r="E16141" s="42" t="s">
        <v>15991</v>
      </c>
      <c r="F16141" s="42" t="s">
        <v>16001</v>
      </c>
      <c r="G16141">
        <v>4</v>
      </c>
      <c r="H16141">
        <v>17.059999999999999</v>
      </c>
      <c r="I16141">
        <v>11.6</v>
      </c>
      <c r="J16141">
        <v>68.239999999999995</v>
      </c>
      <c r="K16141">
        <v>0</v>
      </c>
      <c r="L16141">
        <v>68.239999999999995</v>
      </c>
      <c r="M16141" s="1">
        <v>45875</v>
      </c>
      <c r="N16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2" spans="1:15" hidden="1">
      <c r="A16142" s="42" t="s">
        <v>18092</v>
      </c>
      <c r="B16142" s="42" t="s">
        <v>1615</v>
      </c>
      <c r="C16142" s="42" t="s">
        <v>2060</v>
      </c>
      <c r="D16142" s="42" t="s">
        <v>2069</v>
      </c>
      <c r="E16142" s="42" t="s">
        <v>15991</v>
      </c>
      <c r="F16142" s="42" t="s">
        <v>15995</v>
      </c>
      <c r="G16142">
        <v>8</v>
      </c>
      <c r="H16142">
        <v>15.96</v>
      </c>
      <c r="I16142">
        <v>10.79</v>
      </c>
      <c r="J16142">
        <v>127.68</v>
      </c>
      <c r="K16142">
        <v>4.5999999999999999E-2</v>
      </c>
      <c r="L16142">
        <v>121.81</v>
      </c>
      <c r="M16142" s="1">
        <v>45373</v>
      </c>
      <c r="N16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3" spans="1:15" hidden="1">
      <c r="A16143" s="42" t="s">
        <v>18093</v>
      </c>
      <c r="B16143" s="42" t="s">
        <v>1079</v>
      </c>
      <c r="C16143" s="42" t="s">
        <v>2055</v>
      </c>
      <c r="D16143" s="42" t="s">
        <v>2069</v>
      </c>
      <c r="E16143" s="42" t="s">
        <v>15991</v>
      </c>
      <c r="F16143" s="42" t="s">
        <v>15995</v>
      </c>
      <c r="G16143">
        <v>4</v>
      </c>
      <c r="H16143">
        <v>15.96</v>
      </c>
      <c r="I16143">
        <v>9.65</v>
      </c>
      <c r="J16143">
        <v>63.84</v>
      </c>
      <c r="K16143">
        <v>0</v>
      </c>
      <c r="L16143">
        <v>63.84</v>
      </c>
      <c r="M16143" s="1">
        <v>45178</v>
      </c>
      <c r="N16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4" spans="1:15" hidden="1">
      <c r="A16144" s="42" t="s">
        <v>18094</v>
      </c>
      <c r="B16144" s="42" t="s">
        <v>1277</v>
      </c>
      <c r="C16144" s="42" t="s">
        <v>2055</v>
      </c>
      <c r="D16144" s="42" t="s">
        <v>2056</v>
      </c>
      <c r="E16144" s="42" t="s">
        <v>15991</v>
      </c>
      <c r="F16144" s="42" t="s">
        <v>16003</v>
      </c>
      <c r="G16144">
        <v>2</v>
      </c>
      <c r="H16144">
        <v>6.31</v>
      </c>
      <c r="I16144">
        <v>4.38</v>
      </c>
      <c r="J16144">
        <v>12.62</v>
      </c>
      <c r="K16144">
        <v>0</v>
      </c>
      <c r="L16144">
        <v>12.62</v>
      </c>
      <c r="M16144" s="1">
        <v>45569</v>
      </c>
      <c r="N16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5" spans="1:15" hidden="1">
      <c r="A16145" s="42" t="s">
        <v>18095</v>
      </c>
      <c r="B16145" s="42" t="s">
        <v>1770</v>
      </c>
      <c r="C16145" s="42" t="s">
        <v>2055</v>
      </c>
      <c r="D16145" s="42" t="s">
        <v>2056</v>
      </c>
      <c r="E16145" s="42" t="s">
        <v>15991</v>
      </c>
      <c r="F16145" s="42" t="s">
        <v>15995</v>
      </c>
      <c r="G16145">
        <v>1</v>
      </c>
      <c r="H16145">
        <v>15.96</v>
      </c>
      <c r="I16145">
        <v>13.16</v>
      </c>
      <c r="J16145">
        <v>15.96</v>
      </c>
      <c r="K16145">
        <v>0</v>
      </c>
      <c r="L16145">
        <v>15.96</v>
      </c>
      <c r="M16145" s="1">
        <v>45250</v>
      </c>
      <c r="N16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6" spans="1:15" hidden="1">
      <c r="A16146" s="42" t="s">
        <v>18096</v>
      </c>
      <c r="B16146" s="42" t="s">
        <v>1788</v>
      </c>
      <c r="C16146" s="42" t="s">
        <v>2055</v>
      </c>
      <c r="D16146" s="42" t="s">
        <v>2061</v>
      </c>
      <c r="E16146" s="42" t="s">
        <v>15991</v>
      </c>
      <c r="F16146" s="42" t="s">
        <v>15992</v>
      </c>
      <c r="G16146">
        <v>1</v>
      </c>
      <c r="H16146">
        <v>12.57</v>
      </c>
      <c r="I16146">
        <v>10.86</v>
      </c>
      <c r="J16146">
        <v>12.57</v>
      </c>
      <c r="K16146">
        <v>0</v>
      </c>
      <c r="L16146">
        <v>12.57</v>
      </c>
      <c r="M16146" s="1">
        <v>45373</v>
      </c>
      <c r="N16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7" spans="1:15" hidden="1">
      <c r="A16147" s="42" t="s">
        <v>18097</v>
      </c>
      <c r="B16147" s="42" t="s">
        <v>779</v>
      </c>
      <c r="C16147" s="42" t="s">
        <v>2055</v>
      </c>
      <c r="D16147" s="42" t="s">
        <v>2061</v>
      </c>
      <c r="E16147" s="42" t="s">
        <v>15991</v>
      </c>
      <c r="F16147" s="42" t="s">
        <v>15995</v>
      </c>
      <c r="G16147">
        <v>17</v>
      </c>
      <c r="H16147">
        <v>15.96</v>
      </c>
      <c r="I16147">
        <v>9.26</v>
      </c>
      <c r="J16147">
        <v>271.32</v>
      </c>
      <c r="K16147">
        <v>4.1000000000000002E-2</v>
      </c>
      <c r="L16147">
        <v>260.2</v>
      </c>
      <c r="M16147" s="1">
        <v>45555</v>
      </c>
      <c r="N16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8" spans="1:15" hidden="1">
      <c r="A16148" s="42" t="s">
        <v>18098</v>
      </c>
      <c r="B16148" s="42" t="s">
        <v>1206</v>
      </c>
      <c r="C16148" s="42" t="s">
        <v>2055</v>
      </c>
      <c r="D16148" s="42" t="s">
        <v>2061</v>
      </c>
      <c r="E16148" s="42" t="s">
        <v>15991</v>
      </c>
      <c r="F16148" s="42" t="s">
        <v>15998</v>
      </c>
      <c r="G16148">
        <v>8</v>
      </c>
      <c r="H16148">
        <v>17.34</v>
      </c>
      <c r="I16148">
        <v>12.22</v>
      </c>
      <c r="J16148">
        <v>138.72</v>
      </c>
      <c r="K16148">
        <v>3.6999999999999998E-2</v>
      </c>
      <c r="L16148">
        <v>133.59</v>
      </c>
      <c r="M16148" s="1">
        <v>44935</v>
      </c>
      <c r="N16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9" spans="1:15" hidden="1">
      <c r="A16149" s="42" t="s">
        <v>18099</v>
      </c>
      <c r="B16149" s="42" t="s">
        <v>1814</v>
      </c>
      <c r="C16149" s="42" t="s">
        <v>2055</v>
      </c>
      <c r="D16149" s="42" t="s">
        <v>2061</v>
      </c>
      <c r="E16149" s="42" t="s">
        <v>15991</v>
      </c>
      <c r="F16149" s="42" t="s">
        <v>15992</v>
      </c>
      <c r="G16149">
        <v>2</v>
      </c>
      <c r="H16149">
        <v>12.57</v>
      </c>
      <c r="I16149">
        <v>11.17</v>
      </c>
      <c r="J16149">
        <v>25.14</v>
      </c>
      <c r="K16149">
        <v>0</v>
      </c>
      <c r="L16149">
        <v>25.14</v>
      </c>
      <c r="M16149" s="1">
        <v>45233</v>
      </c>
      <c r="N16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0" spans="1:15" hidden="1">
      <c r="A16150" s="42" t="s">
        <v>18100</v>
      </c>
      <c r="B16150" s="42" t="s">
        <v>1810</v>
      </c>
      <c r="C16150" s="42" t="s">
        <v>2055</v>
      </c>
      <c r="D16150" s="42" t="s">
        <v>2056</v>
      </c>
      <c r="E16150" s="42" t="s">
        <v>15991</v>
      </c>
      <c r="F16150" s="42" t="s">
        <v>15995</v>
      </c>
      <c r="G16150">
        <v>7</v>
      </c>
      <c r="H16150">
        <v>15.96</v>
      </c>
      <c r="I16150">
        <v>12.05</v>
      </c>
      <c r="J16150">
        <v>111.72</v>
      </c>
      <c r="K16150">
        <v>4.8000000000000001E-2</v>
      </c>
      <c r="L16150">
        <v>106.36</v>
      </c>
      <c r="M16150" s="1">
        <v>44973</v>
      </c>
      <c r="N16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1" spans="1:15" hidden="1">
      <c r="A16151" s="42" t="s">
        <v>18101</v>
      </c>
      <c r="B16151" s="42" t="s">
        <v>1113</v>
      </c>
      <c r="C16151" s="42" t="s">
        <v>2055</v>
      </c>
      <c r="D16151" s="42" t="s">
        <v>2069</v>
      </c>
      <c r="E16151" s="42" t="s">
        <v>15991</v>
      </c>
      <c r="F16151" s="42" t="s">
        <v>16001</v>
      </c>
      <c r="G16151">
        <v>7</v>
      </c>
      <c r="H16151">
        <v>17.059999999999999</v>
      </c>
      <c r="I16151">
        <v>15.22</v>
      </c>
      <c r="J16151">
        <v>119.42</v>
      </c>
      <c r="K16151">
        <v>3.2000000000000001E-2</v>
      </c>
      <c r="L16151">
        <v>115.6</v>
      </c>
      <c r="M16151" s="1">
        <v>45859</v>
      </c>
      <c r="N16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2" spans="1:15" hidden="1">
      <c r="A16152" s="42" t="s">
        <v>18102</v>
      </c>
      <c r="B16152" s="42" t="s">
        <v>1159</v>
      </c>
      <c r="C16152" s="42" t="s">
        <v>2055</v>
      </c>
      <c r="D16152" s="42" t="s">
        <v>2056</v>
      </c>
      <c r="E16152" s="42" t="s">
        <v>15991</v>
      </c>
      <c r="F16152" s="42" t="s">
        <v>15998</v>
      </c>
      <c r="G16152">
        <v>4</v>
      </c>
      <c r="H16152">
        <v>17.34</v>
      </c>
      <c r="I16152">
        <v>12.05</v>
      </c>
      <c r="J16152">
        <v>69.36</v>
      </c>
      <c r="K16152">
        <v>0</v>
      </c>
      <c r="L16152">
        <v>69.36</v>
      </c>
      <c r="M16152" s="1">
        <v>45500</v>
      </c>
      <c r="N16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3" spans="1:15" hidden="1">
      <c r="A16153" s="42" t="s">
        <v>18103</v>
      </c>
      <c r="B16153" s="42" t="s">
        <v>1227</v>
      </c>
      <c r="C16153" s="42" t="s">
        <v>2060</v>
      </c>
      <c r="D16153" s="42" t="s">
        <v>2061</v>
      </c>
      <c r="E16153" s="42" t="s">
        <v>15991</v>
      </c>
      <c r="F16153" s="42" t="s">
        <v>16003</v>
      </c>
      <c r="G16153">
        <v>4</v>
      </c>
      <c r="H16153">
        <v>6.31</v>
      </c>
      <c r="I16153">
        <v>4.59</v>
      </c>
      <c r="J16153">
        <v>25.24</v>
      </c>
      <c r="K16153">
        <v>0</v>
      </c>
      <c r="L16153">
        <v>25.24</v>
      </c>
      <c r="M16153" s="1">
        <v>45918</v>
      </c>
      <c r="N16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4" spans="1:15" hidden="1">
      <c r="A16154" s="42" t="s">
        <v>18104</v>
      </c>
      <c r="B16154" s="42" t="s">
        <v>2025</v>
      </c>
      <c r="C16154" s="42" t="s">
        <v>2055</v>
      </c>
      <c r="D16154" s="42" t="s">
        <v>2056</v>
      </c>
      <c r="E16154" s="42" t="s">
        <v>15991</v>
      </c>
      <c r="F16154" s="42" t="s">
        <v>16001</v>
      </c>
      <c r="G16154">
        <v>1</v>
      </c>
      <c r="H16154">
        <v>17.059999999999999</v>
      </c>
      <c r="I16154">
        <v>10.84</v>
      </c>
      <c r="J16154">
        <v>17.059999999999999</v>
      </c>
      <c r="K16154">
        <v>0</v>
      </c>
      <c r="L16154">
        <v>17.059999999999999</v>
      </c>
      <c r="M16154" s="1">
        <v>45566</v>
      </c>
      <c r="N16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5" spans="1:15" hidden="1">
      <c r="A16155" s="42" t="s">
        <v>18105</v>
      </c>
      <c r="B16155" s="42" t="s">
        <v>1645</v>
      </c>
      <c r="C16155" s="42" t="s">
        <v>2055</v>
      </c>
      <c r="D16155" s="42" t="s">
        <v>2061</v>
      </c>
      <c r="E16155" s="42" t="s">
        <v>15991</v>
      </c>
      <c r="F16155" s="42" t="s">
        <v>16003</v>
      </c>
      <c r="G16155">
        <v>3</v>
      </c>
      <c r="H16155">
        <v>6.31</v>
      </c>
      <c r="I16155">
        <v>3.62</v>
      </c>
      <c r="J16155">
        <v>18.93</v>
      </c>
      <c r="K16155">
        <v>0</v>
      </c>
      <c r="L16155">
        <v>18.93</v>
      </c>
      <c r="M16155" s="1">
        <v>45669</v>
      </c>
      <c r="N16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6" spans="1:15" hidden="1">
      <c r="A16156" s="42" t="s">
        <v>18106</v>
      </c>
      <c r="B16156" s="42" t="s">
        <v>1753</v>
      </c>
      <c r="C16156" s="42" t="s">
        <v>2055</v>
      </c>
      <c r="D16156" s="42" t="s">
        <v>2056</v>
      </c>
      <c r="E16156" s="42" t="s">
        <v>15991</v>
      </c>
      <c r="F16156" s="42" t="s">
        <v>16001</v>
      </c>
      <c r="G16156">
        <v>3</v>
      </c>
      <c r="H16156">
        <v>17.059999999999999</v>
      </c>
      <c r="I16156">
        <v>10.46</v>
      </c>
      <c r="J16156">
        <v>51.18</v>
      </c>
      <c r="K16156">
        <v>0</v>
      </c>
      <c r="L16156">
        <v>51.18</v>
      </c>
      <c r="M16156" s="1">
        <v>45453</v>
      </c>
      <c r="N16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7" spans="1:15" hidden="1">
      <c r="A16157" s="42" t="s">
        <v>18107</v>
      </c>
      <c r="B16157" s="42" t="s">
        <v>1247</v>
      </c>
      <c r="C16157" s="42" t="s">
        <v>2055</v>
      </c>
      <c r="D16157" s="42" t="s">
        <v>2061</v>
      </c>
      <c r="E16157" s="42" t="s">
        <v>15991</v>
      </c>
      <c r="F16157" s="42" t="s">
        <v>16001</v>
      </c>
      <c r="G16157">
        <v>5</v>
      </c>
      <c r="H16157">
        <v>17.059999999999999</v>
      </c>
      <c r="I16157">
        <v>9.9600000000000009</v>
      </c>
      <c r="J16157">
        <v>85.3</v>
      </c>
      <c r="K16157">
        <v>0</v>
      </c>
      <c r="L16157">
        <v>85.3</v>
      </c>
      <c r="M16157" s="1">
        <v>45201</v>
      </c>
      <c r="N16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8" spans="1:15" hidden="1">
      <c r="A16158" s="42" t="s">
        <v>18108</v>
      </c>
      <c r="B16158" s="42" t="s">
        <v>1626</v>
      </c>
      <c r="C16158" s="42" t="s">
        <v>2055</v>
      </c>
      <c r="D16158" s="42" t="s">
        <v>2061</v>
      </c>
      <c r="E16158" s="42" t="s">
        <v>15991</v>
      </c>
      <c r="F16158" s="42" t="s">
        <v>16001</v>
      </c>
      <c r="G16158">
        <v>3</v>
      </c>
      <c r="H16158">
        <v>17.059999999999999</v>
      </c>
      <c r="I16158">
        <v>11.99</v>
      </c>
      <c r="J16158">
        <v>51.18</v>
      </c>
      <c r="K16158">
        <v>0</v>
      </c>
      <c r="L16158">
        <v>51.18</v>
      </c>
      <c r="M16158" s="1">
        <v>45252</v>
      </c>
      <c r="N16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9" spans="1:15" hidden="1">
      <c r="A16159" s="42" t="s">
        <v>18109</v>
      </c>
      <c r="B16159" s="42" t="s">
        <v>356</v>
      </c>
      <c r="C16159" s="42" t="s">
        <v>2060</v>
      </c>
      <c r="D16159" s="42" t="s">
        <v>2061</v>
      </c>
      <c r="E16159" s="42" t="s">
        <v>15991</v>
      </c>
      <c r="F16159" s="42" t="s">
        <v>15992</v>
      </c>
      <c r="G16159">
        <v>4</v>
      </c>
      <c r="H16159">
        <v>12.57</v>
      </c>
      <c r="I16159">
        <v>8</v>
      </c>
      <c r="J16159">
        <v>50.28</v>
      </c>
      <c r="K16159">
        <v>0</v>
      </c>
      <c r="L16159">
        <v>50.28</v>
      </c>
      <c r="M16159" s="1">
        <v>45649</v>
      </c>
      <c r="N16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0" spans="1:15" hidden="1">
      <c r="A16160" s="42" t="s">
        <v>18110</v>
      </c>
      <c r="B16160" s="42" t="s">
        <v>932</v>
      </c>
      <c r="C16160" s="42" t="s">
        <v>2060</v>
      </c>
      <c r="D16160" s="42" t="s">
        <v>2061</v>
      </c>
      <c r="E16160" s="42" t="s">
        <v>15991</v>
      </c>
      <c r="F16160" s="42" t="s">
        <v>16001</v>
      </c>
      <c r="G16160">
        <v>4</v>
      </c>
      <c r="H16160">
        <v>17.059999999999999</v>
      </c>
      <c r="I16160">
        <v>9.23</v>
      </c>
      <c r="J16160">
        <v>68.239999999999995</v>
      </c>
      <c r="K16160">
        <v>0</v>
      </c>
      <c r="L16160">
        <v>68.239999999999995</v>
      </c>
      <c r="M16160" s="1">
        <v>45496</v>
      </c>
      <c r="N16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1" spans="1:15" hidden="1">
      <c r="A16161" s="42" t="s">
        <v>18111</v>
      </c>
      <c r="B16161" s="42" t="s">
        <v>1643</v>
      </c>
      <c r="C16161" s="42" t="s">
        <v>2055</v>
      </c>
      <c r="D16161" s="42" t="s">
        <v>2061</v>
      </c>
      <c r="E16161" s="42" t="s">
        <v>15991</v>
      </c>
      <c r="F16161" s="42" t="s">
        <v>15995</v>
      </c>
      <c r="G16161">
        <v>8</v>
      </c>
      <c r="H16161">
        <v>15.96</v>
      </c>
      <c r="I16161">
        <v>11.66</v>
      </c>
      <c r="J16161">
        <v>127.68</v>
      </c>
      <c r="K16161">
        <v>4.1000000000000002E-2</v>
      </c>
      <c r="L16161">
        <v>122.45</v>
      </c>
      <c r="M16161" s="1">
        <v>45038</v>
      </c>
      <c r="N16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2" spans="1:15" hidden="1">
      <c r="A16162" s="42" t="s">
        <v>18112</v>
      </c>
      <c r="B16162" s="42" t="s">
        <v>1907</v>
      </c>
      <c r="C16162" s="42" t="s">
        <v>2055</v>
      </c>
      <c r="D16162" s="42" t="s">
        <v>2069</v>
      </c>
      <c r="E16162" s="42" t="s">
        <v>15991</v>
      </c>
      <c r="F16162" s="42" t="s">
        <v>15995</v>
      </c>
      <c r="G16162">
        <v>6</v>
      </c>
      <c r="H16162">
        <v>15.96</v>
      </c>
      <c r="I16162">
        <v>13.24</v>
      </c>
      <c r="J16162">
        <v>95.76</v>
      </c>
      <c r="K16162">
        <v>0</v>
      </c>
      <c r="L16162">
        <v>95.76</v>
      </c>
      <c r="M16162" s="1">
        <v>45298</v>
      </c>
      <c r="N16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3" spans="1:15" hidden="1">
      <c r="A16163" s="42" t="s">
        <v>18113</v>
      </c>
      <c r="B16163" s="42" t="s">
        <v>235</v>
      </c>
      <c r="C16163" s="42" t="s">
        <v>2055</v>
      </c>
      <c r="D16163" s="42" t="s">
        <v>2056</v>
      </c>
      <c r="E16163" s="42" t="s">
        <v>15991</v>
      </c>
      <c r="F16163" s="42" t="s">
        <v>15995</v>
      </c>
      <c r="G16163">
        <v>22</v>
      </c>
      <c r="H16163">
        <v>15.96</v>
      </c>
      <c r="I16163">
        <v>9.02</v>
      </c>
      <c r="J16163">
        <v>351.12</v>
      </c>
      <c r="K16163">
        <v>4.9000000000000002E-2</v>
      </c>
      <c r="L16163">
        <v>333.92</v>
      </c>
      <c r="M16163" s="1">
        <v>45207</v>
      </c>
      <c r="N16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4" spans="1:15" hidden="1">
      <c r="A16164" s="42" t="s">
        <v>18114</v>
      </c>
      <c r="B16164" s="42" t="s">
        <v>1099</v>
      </c>
      <c r="C16164" s="42" t="s">
        <v>2060</v>
      </c>
      <c r="D16164" s="42" t="s">
        <v>2069</v>
      </c>
      <c r="E16164" s="42" t="s">
        <v>15991</v>
      </c>
      <c r="F16164" s="42" t="s">
        <v>16003</v>
      </c>
      <c r="G16164">
        <v>3</v>
      </c>
      <c r="H16164">
        <v>6.31</v>
      </c>
      <c r="I16164">
        <v>4.41</v>
      </c>
      <c r="J16164">
        <v>18.93</v>
      </c>
      <c r="K16164">
        <v>0</v>
      </c>
      <c r="L16164">
        <v>18.93</v>
      </c>
      <c r="M16164" s="1">
        <v>45418</v>
      </c>
      <c r="N16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5" spans="1:15" hidden="1">
      <c r="A16165" s="42" t="s">
        <v>18115</v>
      </c>
      <c r="B16165" s="42" t="s">
        <v>920</v>
      </c>
      <c r="C16165" s="42" t="s">
        <v>2060</v>
      </c>
      <c r="D16165" s="42" t="s">
        <v>2061</v>
      </c>
      <c r="E16165" s="42" t="s">
        <v>15991</v>
      </c>
      <c r="F16165" s="42" t="s">
        <v>16001</v>
      </c>
      <c r="G16165">
        <v>2</v>
      </c>
      <c r="H16165">
        <v>17.059999999999999</v>
      </c>
      <c r="I16165">
        <v>15.33</v>
      </c>
      <c r="J16165">
        <v>34.119999999999997</v>
      </c>
      <c r="K16165">
        <v>0</v>
      </c>
      <c r="L16165">
        <v>34.119999999999997</v>
      </c>
      <c r="M16165" s="1">
        <v>45176</v>
      </c>
      <c r="N16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6" spans="1:15" hidden="1">
      <c r="A16166" s="42" t="s">
        <v>18116</v>
      </c>
      <c r="B16166" s="42" t="s">
        <v>1704</v>
      </c>
      <c r="C16166" s="42" t="s">
        <v>2060</v>
      </c>
      <c r="D16166" s="42" t="s">
        <v>2061</v>
      </c>
      <c r="E16166" s="42" t="s">
        <v>15991</v>
      </c>
      <c r="F16166" s="42" t="s">
        <v>16003</v>
      </c>
      <c r="G16166">
        <v>13</v>
      </c>
      <c r="H16166">
        <v>6.31</v>
      </c>
      <c r="I16166">
        <v>4.74</v>
      </c>
      <c r="J16166">
        <v>82.03</v>
      </c>
      <c r="K16166">
        <v>0</v>
      </c>
      <c r="L16166">
        <v>82.03</v>
      </c>
      <c r="M16166" s="1">
        <v>45942</v>
      </c>
      <c r="N16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7" spans="1:15" hidden="1">
      <c r="A16167" s="42" t="s">
        <v>18117</v>
      </c>
      <c r="B16167" s="42" t="s">
        <v>1373</v>
      </c>
      <c r="C16167" s="42" t="s">
        <v>2055</v>
      </c>
      <c r="D16167" s="42" t="s">
        <v>2061</v>
      </c>
      <c r="E16167" s="42" t="s">
        <v>15991</v>
      </c>
      <c r="F16167" s="42" t="s">
        <v>16003</v>
      </c>
      <c r="G16167">
        <v>2</v>
      </c>
      <c r="H16167">
        <v>6.31</v>
      </c>
      <c r="I16167">
        <v>3.18</v>
      </c>
      <c r="J16167">
        <v>12.62</v>
      </c>
      <c r="K16167">
        <v>0</v>
      </c>
      <c r="L16167">
        <v>12.62</v>
      </c>
      <c r="M16167" s="1">
        <v>45153</v>
      </c>
      <c r="N16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8" spans="1:15" hidden="1">
      <c r="A16168" s="42" t="s">
        <v>18118</v>
      </c>
      <c r="B16168" s="42" t="s">
        <v>886</v>
      </c>
      <c r="C16168" s="42" t="s">
        <v>2055</v>
      </c>
      <c r="D16168" s="42" t="s">
        <v>2056</v>
      </c>
      <c r="E16168" s="42" t="s">
        <v>15991</v>
      </c>
      <c r="F16168" s="42" t="s">
        <v>16001</v>
      </c>
      <c r="G16168">
        <v>6</v>
      </c>
      <c r="H16168">
        <v>17.059999999999999</v>
      </c>
      <c r="I16168">
        <v>14.16</v>
      </c>
      <c r="J16168">
        <v>102.36</v>
      </c>
      <c r="K16168">
        <v>4.9000000000000002E-2</v>
      </c>
      <c r="L16168">
        <v>97.34</v>
      </c>
      <c r="M16168" s="1">
        <v>45450</v>
      </c>
      <c r="N16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9" spans="1:15" hidden="1">
      <c r="A16169" s="42" t="s">
        <v>18119</v>
      </c>
      <c r="B16169" s="42" t="s">
        <v>1804</v>
      </c>
      <c r="C16169" s="42" t="s">
        <v>2060</v>
      </c>
      <c r="D16169" s="42" t="s">
        <v>2069</v>
      </c>
      <c r="E16169" s="42" t="s">
        <v>15991</v>
      </c>
      <c r="F16169" s="42" t="s">
        <v>15995</v>
      </c>
      <c r="G16169">
        <v>5</v>
      </c>
      <c r="H16169">
        <v>15.96</v>
      </c>
      <c r="I16169">
        <v>12.06</v>
      </c>
      <c r="J16169">
        <v>79.8</v>
      </c>
      <c r="K16169">
        <v>0</v>
      </c>
      <c r="L16169">
        <v>79.8</v>
      </c>
      <c r="M16169" s="1">
        <v>45818</v>
      </c>
      <c r="N16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0" spans="1:15" hidden="1">
      <c r="A16170" s="42" t="s">
        <v>18120</v>
      </c>
      <c r="B16170" s="42" t="s">
        <v>831</v>
      </c>
      <c r="C16170" s="42" t="s">
        <v>2060</v>
      </c>
      <c r="D16170" s="42" t="s">
        <v>2061</v>
      </c>
      <c r="E16170" s="42" t="s">
        <v>15991</v>
      </c>
      <c r="F16170" s="42" t="s">
        <v>15995</v>
      </c>
      <c r="G16170">
        <v>5</v>
      </c>
      <c r="H16170">
        <v>15.96</v>
      </c>
      <c r="I16170">
        <v>12.88</v>
      </c>
      <c r="J16170">
        <v>79.8</v>
      </c>
      <c r="K16170">
        <v>0</v>
      </c>
      <c r="L16170">
        <v>79.8</v>
      </c>
      <c r="M16170" s="1">
        <v>45841</v>
      </c>
      <c r="N16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1" spans="1:15" hidden="1">
      <c r="A16171" s="42" t="s">
        <v>18121</v>
      </c>
      <c r="B16171" s="42" t="s">
        <v>2033</v>
      </c>
      <c r="C16171" s="42" t="s">
        <v>2055</v>
      </c>
      <c r="D16171" s="42" t="s">
        <v>2061</v>
      </c>
      <c r="E16171" s="42" t="s">
        <v>15991</v>
      </c>
      <c r="F16171" s="42" t="s">
        <v>15995</v>
      </c>
      <c r="G16171">
        <v>6</v>
      </c>
      <c r="H16171">
        <v>15.96</v>
      </c>
      <c r="I16171">
        <v>12.29</v>
      </c>
      <c r="J16171">
        <v>95.76</v>
      </c>
      <c r="K16171">
        <v>0</v>
      </c>
      <c r="L16171">
        <v>95.76</v>
      </c>
      <c r="M16171" s="1">
        <v>45151</v>
      </c>
      <c r="N16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2" spans="1:15" hidden="1">
      <c r="A16172" s="42" t="s">
        <v>18122</v>
      </c>
      <c r="B16172" s="42" t="s">
        <v>1618</v>
      </c>
      <c r="C16172" s="42" t="s">
        <v>2055</v>
      </c>
      <c r="D16172" s="42" t="s">
        <v>2061</v>
      </c>
      <c r="E16172" s="42" t="s">
        <v>15991</v>
      </c>
      <c r="F16172" s="42" t="s">
        <v>15995</v>
      </c>
      <c r="G16172">
        <v>3</v>
      </c>
      <c r="H16172">
        <v>15.96</v>
      </c>
      <c r="I16172">
        <v>12.37</v>
      </c>
      <c r="J16172">
        <v>47.88</v>
      </c>
      <c r="K16172">
        <v>0</v>
      </c>
      <c r="L16172">
        <v>47.88</v>
      </c>
      <c r="M16172" s="1">
        <v>45494</v>
      </c>
      <c r="N16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3" spans="1:15" hidden="1">
      <c r="A16173" s="42" t="s">
        <v>18123</v>
      </c>
      <c r="B16173" s="42" t="s">
        <v>1872</v>
      </c>
      <c r="C16173" s="42" t="s">
        <v>2055</v>
      </c>
      <c r="D16173" s="42" t="s">
        <v>2061</v>
      </c>
      <c r="E16173" s="42" t="s">
        <v>15991</v>
      </c>
      <c r="F16173" s="42" t="s">
        <v>16001</v>
      </c>
      <c r="G16173">
        <v>4</v>
      </c>
      <c r="H16173">
        <v>17.059999999999999</v>
      </c>
      <c r="I16173">
        <v>11.6</v>
      </c>
      <c r="J16173">
        <v>68.239999999999995</v>
      </c>
      <c r="K16173">
        <v>0</v>
      </c>
      <c r="L16173">
        <v>68.239999999999995</v>
      </c>
      <c r="M16173" s="1">
        <v>44963</v>
      </c>
      <c r="N16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4" spans="1:15" hidden="1">
      <c r="A16174" s="42" t="s">
        <v>18124</v>
      </c>
      <c r="B16174" s="42" t="s">
        <v>1383</v>
      </c>
      <c r="C16174" s="42" t="s">
        <v>2055</v>
      </c>
      <c r="D16174" s="42" t="s">
        <v>2061</v>
      </c>
      <c r="E16174" s="42" t="s">
        <v>15991</v>
      </c>
      <c r="F16174" s="42" t="s">
        <v>15992</v>
      </c>
      <c r="G16174">
        <v>2</v>
      </c>
      <c r="H16174">
        <v>12.57</v>
      </c>
      <c r="I16174">
        <v>11.3</v>
      </c>
      <c r="J16174">
        <v>25.14</v>
      </c>
      <c r="K16174">
        <v>0</v>
      </c>
      <c r="L16174">
        <v>25.14</v>
      </c>
      <c r="M16174" s="1">
        <v>45389</v>
      </c>
      <c r="N16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5" spans="1:15" hidden="1">
      <c r="A16175" s="42" t="s">
        <v>18125</v>
      </c>
      <c r="B16175" s="42" t="s">
        <v>1977</v>
      </c>
      <c r="C16175" s="42" t="s">
        <v>2055</v>
      </c>
      <c r="D16175" s="42" t="s">
        <v>2061</v>
      </c>
      <c r="E16175" s="42" t="s">
        <v>15991</v>
      </c>
      <c r="F16175" s="42" t="s">
        <v>15998</v>
      </c>
      <c r="G16175">
        <v>9</v>
      </c>
      <c r="H16175">
        <v>17.34</v>
      </c>
      <c r="I16175">
        <v>12.22</v>
      </c>
      <c r="J16175">
        <v>156.06</v>
      </c>
      <c r="K16175">
        <v>3.5000000000000003E-2</v>
      </c>
      <c r="L16175">
        <v>150.6</v>
      </c>
      <c r="M16175" s="1">
        <v>45283</v>
      </c>
      <c r="N16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6" spans="1:15" hidden="1">
      <c r="A16176" s="42" t="s">
        <v>18126</v>
      </c>
      <c r="B16176" s="42" t="s">
        <v>581</v>
      </c>
      <c r="C16176" s="42" t="s">
        <v>2055</v>
      </c>
      <c r="D16176" s="42" t="s">
        <v>2061</v>
      </c>
      <c r="E16176" s="42" t="s">
        <v>15991</v>
      </c>
      <c r="F16176" s="42" t="s">
        <v>15995</v>
      </c>
      <c r="G16176">
        <v>12</v>
      </c>
      <c r="H16176">
        <v>15.96</v>
      </c>
      <c r="I16176">
        <v>9.57</v>
      </c>
      <c r="J16176">
        <v>191.52</v>
      </c>
      <c r="K16176">
        <v>3.3000000000000002E-2</v>
      </c>
      <c r="L16176">
        <v>185.2</v>
      </c>
      <c r="M16176" s="1">
        <v>45018</v>
      </c>
      <c r="N16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7" spans="1:15" hidden="1">
      <c r="A16177" s="42" t="s">
        <v>18127</v>
      </c>
      <c r="B16177" s="42" t="s">
        <v>1714</v>
      </c>
      <c r="C16177" s="42" t="s">
        <v>2055</v>
      </c>
      <c r="D16177" s="42" t="s">
        <v>2061</v>
      </c>
      <c r="E16177" s="42" t="s">
        <v>15991</v>
      </c>
      <c r="F16177" s="42" t="s">
        <v>15992</v>
      </c>
      <c r="G16177">
        <v>11</v>
      </c>
      <c r="H16177">
        <v>12.57</v>
      </c>
      <c r="I16177">
        <v>10.1</v>
      </c>
      <c r="J16177">
        <v>138.27000000000001</v>
      </c>
      <c r="K16177">
        <v>0.05</v>
      </c>
      <c r="L16177">
        <v>131.36000000000001</v>
      </c>
      <c r="M16177" s="1">
        <v>45906</v>
      </c>
      <c r="N16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8" spans="1:15" hidden="1">
      <c r="A16178" s="42" t="s">
        <v>18128</v>
      </c>
      <c r="B16178" s="42" t="s">
        <v>1814</v>
      </c>
      <c r="C16178" s="42" t="s">
        <v>2060</v>
      </c>
      <c r="D16178" s="42" t="s">
        <v>2061</v>
      </c>
      <c r="E16178" s="42" t="s">
        <v>15991</v>
      </c>
      <c r="F16178" s="42" t="s">
        <v>16001</v>
      </c>
      <c r="G16178">
        <v>5</v>
      </c>
      <c r="H16178">
        <v>17.059999999999999</v>
      </c>
      <c r="I16178">
        <v>10</v>
      </c>
      <c r="J16178">
        <v>85.3</v>
      </c>
      <c r="K16178">
        <v>0</v>
      </c>
      <c r="L16178">
        <v>85.3</v>
      </c>
      <c r="M16178" s="1">
        <v>45480</v>
      </c>
      <c r="N16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9" spans="1:15" hidden="1">
      <c r="A16179" s="42" t="s">
        <v>18129</v>
      </c>
      <c r="B16179" s="42" t="s">
        <v>1727</v>
      </c>
      <c r="C16179" s="42" t="s">
        <v>2060</v>
      </c>
      <c r="D16179" s="42" t="s">
        <v>2061</v>
      </c>
      <c r="E16179" s="42" t="s">
        <v>15991</v>
      </c>
      <c r="F16179" s="42" t="s">
        <v>15992</v>
      </c>
      <c r="G16179">
        <v>5</v>
      </c>
      <c r="H16179">
        <v>12.57</v>
      </c>
      <c r="I16179">
        <v>7.34</v>
      </c>
      <c r="J16179">
        <v>62.85</v>
      </c>
      <c r="K16179">
        <v>0</v>
      </c>
      <c r="L16179">
        <v>62.85</v>
      </c>
      <c r="M16179" s="1">
        <v>45269</v>
      </c>
      <c r="N16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0" spans="1:15" hidden="1">
      <c r="A16180" s="42" t="s">
        <v>18130</v>
      </c>
      <c r="B16180" s="42" t="s">
        <v>1462</v>
      </c>
      <c r="C16180" s="42" t="s">
        <v>2060</v>
      </c>
      <c r="D16180" s="42" t="s">
        <v>2061</v>
      </c>
      <c r="E16180" s="42" t="s">
        <v>15991</v>
      </c>
      <c r="F16180" s="42" t="s">
        <v>15998</v>
      </c>
      <c r="G16180">
        <v>3</v>
      </c>
      <c r="H16180">
        <v>17.34</v>
      </c>
      <c r="I16180">
        <v>12.63</v>
      </c>
      <c r="J16180">
        <v>52.02</v>
      </c>
      <c r="K16180">
        <v>0</v>
      </c>
      <c r="L16180">
        <v>52.02</v>
      </c>
      <c r="M16180" s="1">
        <v>45620</v>
      </c>
      <c r="N16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1" spans="1:15" hidden="1">
      <c r="A16181" s="42" t="s">
        <v>18131</v>
      </c>
      <c r="B16181" s="42" t="s">
        <v>211</v>
      </c>
      <c r="C16181" s="42" t="s">
        <v>2055</v>
      </c>
      <c r="D16181" s="42" t="s">
        <v>2056</v>
      </c>
      <c r="E16181" s="42" t="s">
        <v>15991</v>
      </c>
      <c r="F16181" s="42" t="s">
        <v>16001</v>
      </c>
      <c r="G16181">
        <v>16</v>
      </c>
      <c r="H16181">
        <v>17.059999999999999</v>
      </c>
      <c r="I16181">
        <v>13.06</v>
      </c>
      <c r="J16181">
        <v>272.95999999999998</v>
      </c>
      <c r="K16181">
        <v>0.05</v>
      </c>
      <c r="L16181">
        <v>259.31</v>
      </c>
      <c r="M16181" s="1">
        <v>45362</v>
      </c>
      <c r="N16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2" spans="1:15" hidden="1">
      <c r="A16182" s="42" t="s">
        <v>18132</v>
      </c>
      <c r="B16182" s="42" t="s">
        <v>404</v>
      </c>
      <c r="C16182" s="42" t="s">
        <v>2055</v>
      </c>
      <c r="D16182" s="42" t="s">
        <v>2061</v>
      </c>
      <c r="E16182" s="42" t="s">
        <v>15991</v>
      </c>
      <c r="F16182" s="42" t="s">
        <v>15998</v>
      </c>
      <c r="G16182">
        <v>1</v>
      </c>
      <c r="H16182">
        <v>17.34</v>
      </c>
      <c r="I16182">
        <v>10.24</v>
      </c>
      <c r="J16182">
        <v>17.34</v>
      </c>
      <c r="K16182">
        <v>0</v>
      </c>
      <c r="L16182">
        <v>17.34</v>
      </c>
      <c r="M16182" s="1">
        <v>45265</v>
      </c>
      <c r="N16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3" spans="1:15" hidden="1">
      <c r="A16183" s="42" t="s">
        <v>18133</v>
      </c>
      <c r="B16183" s="42" t="s">
        <v>262</v>
      </c>
      <c r="C16183" s="42" t="s">
        <v>2055</v>
      </c>
      <c r="D16183" s="42" t="s">
        <v>2061</v>
      </c>
      <c r="E16183" s="42" t="s">
        <v>15991</v>
      </c>
      <c r="F16183" s="42" t="s">
        <v>15995</v>
      </c>
      <c r="G16183">
        <v>3</v>
      </c>
      <c r="H16183">
        <v>15.96</v>
      </c>
      <c r="I16183">
        <v>12.43</v>
      </c>
      <c r="J16183">
        <v>47.88</v>
      </c>
      <c r="K16183">
        <v>0</v>
      </c>
      <c r="L16183">
        <v>47.88</v>
      </c>
      <c r="M16183" s="1">
        <v>45572</v>
      </c>
      <c r="N16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4" spans="1:15" hidden="1">
      <c r="A16184" s="42" t="s">
        <v>18134</v>
      </c>
      <c r="B16184" s="42" t="s">
        <v>619</v>
      </c>
      <c r="C16184" s="42" t="s">
        <v>2055</v>
      </c>
      <c r="D16184" s="42" t="s">
        <v>2069</v>
      </c>
      <c r="E16184" s="42" t="s">
        <v>15991</v>
      </c>
      <c r="F16184" s="42" t="s">
        <v>16001</v>
      </c>
      <c r="G16184">
        <v>2</v>
      </c>
      <c r="H16184">
        <v>17.059999999999999</v>
      </c>
      <c r="I16184">
        <v>10.53</v>
      </c>
      <c r="J16184">
        <v>34.119999999999997</v>
      </c>
      <c r="K16184">
        <v>0</v>
      </c>
      <c r="L16184">
        <v>34.119999999999997</v>
      </c>
      <c r="M16184" s="1">
        <v>45577</v>
      </c>
      <c r="N16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5" spans="1:15" hidden="1">
      <c r="A16185" s="42" t="s">
        <v>18135</v>
      </c>
      <c r="B16185" s="42" t="s">
        <v>1618</v>
      </c>
      <c r="C16185" s="42" t="s">
        <v>2055</v>
      </c>
      <c r="D16185" s="42" t="s">
        <v>2056</v>
      </c>
      <c r="E16185" s="42" t="s">
        <v>15991</v>
      </c>
      <c r="F16185" s="42" t="s">
        <v>15998</v>
      </c>
      <c r="G16185">
        <v>7</v>
      </c>
      <c r="H16185">
        <v>17.34</v>
      </c>
      <c r="I16185">
        <v>11.04</v>
      </c>
      <c r="J16185">
        <v>121.38</v>
      </c>
      <c r="K16185">
        <v>4.7E-2</v>
      </c>
      <c r="L16185">
        <v>115.68</v>
      </c>
      <c r="M16185" s="1">
        <v>45877</v>
      </c>
      <c r="N16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6" spans="1:15" hidden="1">
      <c r="A16186" s="42" t="s">
        <v>18136</v>
      </c>
      <c r="B16186" s="42" t="s">
        <v>1620</v>
      </c>
      <c r="C16186" s="42" t="s">
        <v>2060</v>
      </c>
      <c r="D16186" s="42" t="s">
        <v>2061</v>
      </c>
      <c r="E16186" s="42" t="s">
        <v>15991</v>
      </c>
      <c r="F16186" s="42" t="s">
        <v>16001</v>
      </c>
      <c r="G16186">
        <v>1</v>
      </c>
      <c r="H16186">
        <v>17.059999999999999</v>
      </c>
      <c r="I16186">
        <v>11.96</v>
      </c>
      <c r="J16186">
        <v>17.059999999999999</v>
      </c>
      <c r="K16186">
        <v>0</v>
      </c>
      <c r="L16186">
        <v>17.059999999999999</v>
      </c>
      <c r="M16186" s="1">
        <v>45630</v>
      </c>
      <c r="N16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7" spans="1:15" hidden="1">
      <c r="A16187" s="42" t="s">
        <v>18137</v>
      </c>
      <c r="B16187" s="42" t="s">
        <v>1733</v>
      </c>
      <c r="C16187" s="42" t="s">
        <v>2055</v>
      </c>
      <c r="D16187" s="42" t="s">
        <v>2056</v>
      </c>
      <c r="E16187" s="42" t="s">
        <v>15991</v>
      </c>
      <c r="F16187" s="42" t="s">
        <v>16003</v>
      </c>
      <c r="G16187">
        <v>3</v>
      </c>
      <c r="H16187">
        <v>6.31</v>
      </c>
      <c r="I16187">
        <v>5.05</v>
      </c>
      <c r="J16187">
        <v>18.93</v>
      </c>
      <c r="K16187">
        <v>0</v>
      </c>
      <c r="L16187">
        <v>18.93</v>
      </c>
      <c r="M16187" s="1">
        <v>45149</v>
      </c>
      <c r="N16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8" spans="1:15" hidden="1">
      <c r="A16188" s="42" t="s">
        <v>18138</v>
      </c>
      <c r="B16188" s="42" t="s">
        <v>1595</v>
      </c>
      <c r="C16188" s="42" t="s">
        <v>2055</v>
      </c>
      <c r="D16188" s="42" t="s">
        <v>2069</v>
      </c>
      <c r="E16188" s="42" t="s">
        <v>15991</v>
      </c>
      <c r="F16188" s="42" t="s">
        <v>15995</v>
      </c>
      <c r="G16188">
        <v>8</v>
      </c>
      <c r="H16188">
        <v>15.96</v>
      </c>
      <c r="I16188">
        <v>11.15</v>
      </c>
      <c r="J16188">
        <v>127.68</v>
      </c>
      <c r="K16188">
        <v>4.1000000000000002E-2</v>
      </c>
      <c r="L16188">
        <v>122.45</v>
      </c>
      <c r="M16188" s="1">
        <v>45164</v>
      </c>
      <c r="N16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9" spans="1:15" hidden="1">
      <c r="A16189" s="42" t="s">
        <v>18139</v>
      </c>
      <c r="B16189" s="42" t="s">
        <v>508</v>
      </c>
      <c r="C16189" s="42" t="s">
        <v>2055</v>
      </c>
      <c r="D16189" s="42" t="s">
        <v>2061</v>
      </c>
      <c r="E16189" s="42" t="s">
        <v>15991</v>
      </c>
      <c r="F16189" s="42" t="s">
        <v>15992</v>
      </c>
      <c r="G16189">
        <v>12</v>
      </c>
      <c r="H16189">
        <v>12.57</v>
      </c>
      <c r="I16189">
        <v>11.19</v>
      </c>
      <c r="J16189">
        <v>150.84</v>
      </c>
      <c r="K16189">
        <v>3.9E-2</v>
      </c>
      <c r="L16189">
        <v>144.96</v>
      </c>
      <c r="M16189" s="1">
        <v>45090</v>
      </c>
      <c r="N16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0" spans="1:15" hidden="1">
      <c r="A16190" s="42" t="s">
        <v>18140</v>
      </c>
      <c r="B16190" s="42" t="s">
        <v>534</v>
      </c>
      <c r="C16190" s="42" t="s">
        <v>2055</v>
      </c>
      <c r="D16190" s="42" t="s">
        <v>2056</v>
      </c>
      <c r="E16190" s="42" t="s">
        <v>15991</v>
      </c>
      <c r="F16190" s="42" t="s">
        <v>16003</v>
      </c>
      <c r="G16190">
        <v>7</v>
      </c>
      <c r="H16190">
        <v>6.31</v>
      </c>
      <c r="I16190">
        <v>4.9400000000000004</v>
      </c>
      <c r="J16190">
        <v>44.17</v>
      </c>
      <c r="K16190">
        <v>0</v>
      </c>
      <c r="L16190">
        <v>44.17</v>
      </c>
      <c r="M16190" s="1">
        <v>45281</v>
      </c>
      <c r="N16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1" spans="1:15" hidden="1">
      <c r="A16191" s="42" t="s">
        <v>18141</v>
      </c>
      <c r="B16191" s="42" t="s">
        <v>678</v>
      </c>
      <c r="C16191" s="42" t="s">
        <v>2060</v>
      </c>
      <c r="D16191" s="42" t="s">
        <v>2061</v>
      </c>
      <c r="E16191" s="42" t="s">
        <v>15991</v>
      </c>
      <c r="F16191" s="42" t="s">
        <v>16003</v>
      </c>
      <c r="G16191">
        <v>3</v>
      </c>
      <c r="H16191">
        <v>6.31</v>
      </c>
      <c r="I16191">
        <v>4.4000000000000004</v>
      </c>
      <c r="J16191">
        <v>18.93</v>
      </c>
      <c r="K16191">
        <v>0</v>
      </c>
      <c r="L16191">
        <v>18.93</v>
      </c>
      <c r="M16191" s="1">
        <v>45284</v>
      </c>
      <c r="N16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2" spans="1:15" hidden="1">
      <c r="A16192" s="42" t="s">
        <v>18142</v>
      </c>
      <c r="B16192" s="42" t="s">
        <v>1460</v>
      </c>
      <c r="C16192" s="42" t="s">
        <v>2060</v>
      </c>
      <c r="D16192" s="42" t="s">
        <v>2061</v>
      </c>
      <c r="E16192" s="42" t="s">
        <v>15991</v>
      </c>
      <c r="F16192" s="42" t="s">
        <v>16001</v>
      </c>
      <c r="G16192">
        <v>4</v>
      </c>
      <c r="H16192">
        <v>17.059999999999999</v>
      </c>
      <c r="I16192">
        <v>9.7899999999999991</v>
      </c>
      <c r="J16192">
        <v>68.239999999999995</v>
      </c>
      <c r="K16192">
        <v>0</v>
      </c>
      <c r="L16192">
        <v>68.239999999999995</v>
      </c>
      <c r="M16192" s="1">
        <v>45843</v>
      </c>
      <c r="N16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3" spans="1:15" hidden="1">
      <c r="A16193" s="42" t="s">
        <v>18143</v>
      </c>
      <c r="B16193" s="42" t="s">
        <v>904</v>
      </c>
      <c r="C16193" s="42" t="s">
        <v>2055</v>
      </c>
      <c r="D16193" s="42" t="s">
        <v>2056</v>
      </c>
      <c r="E16193" s="42" t="s">
        <v>15991</v>
      </c>
      <c r="F16193" s="42" t="s">
        <v>16001</v>
      </c>
      <c r="G16193">
        <v>3</v>
      </c>
      <c r="H16193">
        <v>17.059999999999999</v>
      </c>
      <c r="I16193">
        <v>8.85</v>
      </c>
      <c r="J16193">
        <v>51.18</v>
      </c>
      <c r="K16193">
        <v>0</v>
      </c>
      <c r="L16193">
        <v>51.18</v>
      </c>
      <c r="M16193" s="1">
        <v>45910</v>
      </c>
      <c r="N16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4" spans="1:15" hidden="1">
      <c r="A16194" s="42" t="s">
        <v>18144</v>
      </c>
      <c r="B16194" s="42" t="s">
        <v>1526</v>
      </c>
      <c r="C16194" s="42" t="s">
        <v>2060</v>
      </c>
      <c r="D16194" s="42" t="s">
        <v>2061</v>
      </c>
      <c r="E16194" s="42" t="s">
        <v>15991</v>
      </c>
      <c r="F16194" s="42" t="s">
        <v>16003</v>
      </c>
      <c r="G16194">
        <v>2</v>
      </c>
      <c r="H16194">
        <v>6.31</v>
      </c>
      <c r="I16194">
        <v>3.43</v>
      </c>
      <c r="J16194">
        <v>12.62</v>
      </c>
      <c r="K16194">
        <v>0</v>
      </c>
      <c r="L16194">
        <v>12.62</v>
      </c>
      <c r="M16194" s="1">
        <v>45426</v>
      </c>
      <c r="N16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5" spans="1:15" hidden="1">
      <c r="A16195" s="42" t="s">
        <v>18145</v>
      </c>
      <c r="B16195" s="42" t="s">
        <v>1433</v>
      </c>
      <c r="C16195" s="42" t="s">
        <v>2060</v>
      </c>
      <c r="D16195" s="42" t="s">
        <v>2061</v>
      </c>
      <c r="E16195" s="42" t="s">
        <v>15991</v>
      </c>
      <c r="F16195" s="42" t="s">
        <v>15998</v>
      </c>
      <c r="G16195">
        <v>10</v>
      </c>
      <c r="H16195">
        <v>17.34</v>
      </c>
      <c r="I16195">
        <v>15.25</v>
      </c>
      <c r="J16195">
        <v>173.4</v>
      </c>
      <c r="K16195">
        <v>5.0999999999999997E-2</v>
      </c>
      <c r="L16195">
        <v>164.56</v>
      </c>
      <c r="M16195" s="1">
        <v>45258</v>
      </c>
      <c r="N16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6" spans="1:15" hidden="1">
      <c r="A16196" s="42" t="s">
        <v>18146</v>
      </c>
      <c r="B16196" s="42" t="s">
        <v>1281</v>
      </c>
      <c r="C16196" s="42" t="s">
        <v>2060</v>
      </c>
      <c r="D16196" s="42" t="s">
        <v>2061</v>
      </c>
      <c r="E16196" s="42" t="s">
        <v>15991</v>
      </c>
      <c r="F16196" s="42" t="s">
        <v>15992</v>
      </c>
      <c r="G16196">
        <v>3</v>
      </c>
      <c r="H16196">
        <v>12.57</v>
      </c>
      <c r="I16196">
        <v>7.17</v>
      </c>
      <c r="J16196">
        <v>37.71</v>
      </c>
      <c r="K16196">
        <v>0</v>
      </c>
      <c r="L16196">
        <v>37.71</v>
      </c>
      <c r="M16196" s="1">
        <v>45737</v>
      </c>
      <c r="N16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7" spans="1:15" hidden="1">
      <c r="A16197" s="42" t="s">
        <v>18147</v>
      </c>
      <c r="B16197" s="42" t="s">
        <v>1825</v>
      </c>
      <c r="C16197" s="42" t="s">
        <v>2060</v>
      </c>
      <c r="D16197" s="42" t="s">
        <v>2061</v>
      </c>
      <c r="E16197" s="42" t="s">
        <v>15991</v>
      </c>
      <c r="F16197" s="42" t="s">
        <v>15992</v>
      </c>
      <c r="G16197">
        <v>3</v>
      </c>
      <c r="H16197">
        <v>12.57</v>
      </c>
      <c r="I16197">
        <v>9.8800000000000008</v>
      </c>
      <c r="J16197">
        <v>37.71</v>
      </c>
      <c r="K16197">
        <v>0</v>
      </c>
      <c r="L16197">
        <v>37.71</v>
      </c>
      <c r="M16197" s="1">
        <v>45376</v>
      </c>
      <c r="N16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8" spans="1:15" hidden="1">
      <c r="A16198" s="42" t="s">
        <v>18148</v>
      </c>
      <c r="B16198" s="42" t="s">
        <v>1506</v>
      </c>
      <c r="C16198" s="42" t="s">
        <v>2055</v>
      </c>
      <c r="D16198" s="42" t="s">
        <v>2061</v>
      </c>
      <c r="E16198" s="42" t="s">
        <v>15991</v>
      </c>
      <c r="F16198" s="42" t="s">
        <v>16001</v>
      </c>
      <c r="G16198">
        <v>12</v>
      </c>
      <c r="H16198">
        <v>17.059999999999999</v>
      </c>
      <c r="I16198">
        <v>14.27</v>
      </c>
      <c r="J16198">
        <v>204.72</v>
      </c>
      <c r="K16198">
        <v>3.2000000000000001E-2</v>
      </c>
      <c r="L16198">
        <v>198.17</v>
      </c>
      <c r="M16198" s="1">
        <v>45815</v>
      </c>
      <c r="N16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9" spans="1:15" hidden="1">
      <c r="A16199" s="42" t="s">
        <v>18149</v>
      </c>
      <c r="B16199" s="42" t="s">
        <v>1448</v>
      </c>
      <c r="C16199" s="42" t="s">
        <v>2060</v>
      </c>
      <c r="D16199" s="42" t="s">
        <v>2061</v>
      </c>
      <c r="E16199" s="42" t="s">
        <v>15991</v>
      </c>
      <c r="F16199" s="42" t="s">
        <v>15995</v>
      </c>
      <c r="G16199">
        <v>1</v>
      </c>
      <c r="H16199">
        <v>15.96</v>
      </c>
      <c r="I16199">
        <v>11.7</v>
      </c>
      <c r="J16199">
        <v>15.96</v>
      </c>
      <c r="K16199">
        <v>0</v>
      </c>
      <c r="L16199">
        <v>15.96</v>
      </c>
      <c r="M16199" s="1">
        <v>45408</v>
      </c>
      <c r="N16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0" spans="1:15" hidden="1">
      <c r="A16200" s="42" t="s">
        <v>9947</v>
      </c>
      <c r="B16200" s="42" t="s">
        <v>368</v>
      </c>
      <c r="C16200" s="42" t="s">
        <v>2060</v>
      </c>
      <c r="D16200" s="42" t="s">
        <v>2061</v>
      </c>
      <c r="E16200" s="42" t="s">
        <v>15991</v>
      </c>
      <c r="F16200" s="42" t="s">
        <v>16003</v>
      </c>
      <c r="G16200">
        <v>6</v>
      </c>
      <c r="H16200">
        <v>6.31</v>
      </c>
      <c r="I16200">
        <v>4.75</v>
      </c>
      <c r="J16200">
        <v>37.86</v>
      </c>
      <c r="K16200">
        <v>0</v>
      </c>
      <c r="L16200">
        <v>37.86</v>
      </c>
      <c r="M16200" s="1">
        <v>45540</v>
      </c>
      <c r="N16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201" spans="1:15" hidden="1">
      <c r="A16201" s="42" t="s">
        <v>18150</v>
      </c>
      <c r="B16201" s="42" t="s">
        <v>1895</v>
      </c>
      <c r="C16201" s="42" t="s">
        <v>2055</v>
      </c>
      <c r="D16201" s="42" t="s">
        <v>2056</v>
      </c>
      <c r="E16201" s="42" t="s">
        <v>15991</v>
      </c>
      <c r="F16201" s="42" t="s">
        <v>15995</v>
      </c>
      <c r="G16201">
        <v>14</v>
      </c>
      <c r="H16201">
        <v>15.96</v>
      </c>
      <c r="I16201">
        <v>9.3000000000000007</v>
      </c>
      <c r="J16201">
        <v>223.44</v>
      </c>
      <c r="K16201">
        <v>0.04</v>
      </c>
      <c r="L16201">
        <v>214.5</v>
      </c>
      <c r="M16201" s="1">
        <v>45183</v>
      </c>
      <c r="N16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2" spans="1:15" hidden="1">
      <c r="A16202" s="42" t="s">
        <v>18151</v>
      </c>
      <c r="B16202" s="42" t="s">
        <v>1538</v>
      </c>
      <c r="C16202" s="42" t="s">
        <v>2055</v>
      </c>
      <c r="D16202" s="42" t="s">
        <v>2056</v>
      </c>
      <c r="E16202" s="42" t="s">
        <v>15991</v>
      </c>
      <c r="F16202" s="42" t="s">
        <v>16003</v>
      </c>
      <c r="G16202">
        <v>21</v>
      </c>
      <c r="H16202">
        <v>6.31</v>
      </c>
      <c r="I16202">
        <v>5.15</v>
      </c>
      <c r="J16202">
        <v>132.51</v>
      </c>
      <c r="K16202">
        <v>4.4999999999999998E-2</v>
      </c>
      <c r="L16202">
        <v>126.55</v>
      </c>
      <c r="M16202" s="1">
        <v>45450</v>
      </c>
      <c r="N16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3" spans="1:15" hidden="1">
      <c r="A16203" s="42" t="s">
        <v>18152</v>
      </c>
      <c r="B16203" s="42" t="s">
        <v>1367</v>
      </c>
      <c r="C16203" s="42" t="s">
        <v>2055</v>
      </c>
      <c r="D16203" s="42" t="s">
        <v>2061</v>
      </c>
      <c r="E16203" s="42" t="s">
        <v>15991</v>
      </c>
      <c r="F16203" s="42" t="s">
        <v>16001</v>
      </c>
      <c r="G16203">
        <v>3</v>
      </c>
      <c r="H16203">
        <v>17.059999999999999</v>
      </c>
      <c r="I16203">
        <v>10.48</v>
      </c>
      <c r="J16203">
        <v>51.18</v>
      </c>
      <c r="K16203">
        <v>0</v>
      </c>
      <c r="L16203">
        <v>51.18</v>
      </c>
      <c r="M16203" s="1">
        <v>45314</v>
      </c>
      <c r="N16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4" spans="1:15" hidden="1">
      <c r="A16204" s="42" t="s">
        <v>18153</v>
      </c>
      <c r="B16204" s="42" t="s">
        <v>1573</v>
      </c>
      <c r="C16204" s="42" t="s">
        <v>2055</v>
      </c>
      <c r="D16204" s="42" t="s">
        <v>2061</v>
      </c>
      <c r="E16204" s="42" t="s">
        <v>15991</v>
      </c>
      <c r="F16204" s="42" t="s">
        <v>16001</v>
      </c>
      <c r="G16204">
        <v>4</v>
      </c>
      <c r="H16204">
        <v>17.059999999999999</v>
      </c>
      <c r="I16204">
        <v>13.21</v>
      </c>
      <c r="J16204">
        <v>68.239999999999995</v>
      </c>
      <c r="K16204">
        <v>0</v>
      </c>
      <c r="L16204">
        <v>68.239999999999995</v>
      </c>
      <c r="M16204" s="1">
        <v>45854</v>
      </c>
      <c r="N16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5" spans="1:15" hidden="1">
      <c r="A16205" s="42" t="s">
        <v>18154</v>
      </c>
      <c r="B16205" s="42" t="s">
        <v>1308</v>
      </c>
      <c r="C16205" s="42" t="s">
        <v>2055</v>
      </c>
      <c r="D16205" s="42" t="s">
        <v>2061</v>
      </c>
      <c r="E16205" s="42" t="s">
        <v>15991</v>
      </c>
      <c r="F16205" s="42" t="s">
        <v>15992</v>
      </c>
      <c r="G16205">
        <v>3</v>
      </c>
      <c r="H16205">
        <v>12.57</v>
      </c>
      <c r="I16205">
        <v>7.53</v>
      </c>
      <c r="J16205">
        <v>37.71</v>
      </c>
      <c r="K16205">
        <v>0</v>
      </c>
      <c r="L16205">
        <v>37.71</v>
      </c>
      <c r="M16205" s="1">
        <v>45480</v>
      </c>
      <c r="N16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6" spans="1:15" hidden="1">
      <c r="A16206" s="42" t="s">
        <v>18155</v>
      </c>
      <c r="B16206" s="42" t="s">
        <v>864</v>
      </c>
      <c r="C16206" s="42" t="s">
        <v>2055</v>
      </c>
      <c r="D16206" s="42" t="s">
        <v>2061</v>
      </c>
      <c r="E16206" s="42" t="s">
        <v>15991</v>
      </c>
      <c r="F16206" s="42" t="s">
        <v>16003</v>
      </c>
      <c r="G16206">
        <v>1</v>
      </c>
      <c r="H16206">
        <v>6.31</v>
      </c>
      <c r="I16206">
        <v>3.88</v>
      </c>
      <c r="J16206">
        <v>6.31</v>
      </c>
      <c r="K16206">
        <v>0</v>
      </c>
      <c r="L16206">
        <v>6.31</v>
      </c>
      <c r="M16206" s="1">
        <v>45271</v>
      </c>
      <c r="N16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207" spans="1:15" hidden="1">
      <c r="A16207" s="42" t="s">
        <v>18156</v>
      </c>
      <c r="B16207" s="42" t="s">
        <v>868</v>
      </c>
      <c r="C16207" s="42" t="s">
        <v>2060</v>
      </c>
      <c r="D16207" s="42" t="s">
        <v>2061</v>
      </c>
      <c r="E16207" s="42" t="s">
        <v>15991</v>
      </c>
      <c r="F16207" s="42" t="s">
        <v>15995</v>
      </c>
      <c r="G16207">
        <v>3</v>
      </c>
      <c r="H16207">
        <v>15.96</v>
      </c>
      <c r="I16207">
        <v>8.4600000000000009</v>
      </c>
      <c r="J16207">
        <v>47.88</v>
      </c>
      <c r="K16207">
        <v>0</v>
      </c>
      <c r="L16207">
        <v>47.88</v>
      </c>
      <c r="M16207" s="1">
        <v>45037</v>
      </c>
      <c r="N16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8" spans="1:15" hidden="1">
      <c r="A16208" s="42" t="s">
        <v>18157</v>
      </c>
      <c r="B16208" s="42" t="s">
        <v>1558</v>
      </c>
      <c r="C16208" s="42" t="s">
        <v>2055</v>
      </c>
      <c r="D16208" s="42" t="s">
        <v>2061</v>
      </c>
      <c r="E16208" s="42" t="s">
        <v>15991</v>
      </c>
      <c r="F16208" s="42" t="s">
        <v>16001</v>
      </c>
      <c r="G16208">
        <v>3</v>
      </c>
      <c r="H16208">
        <v>17.059999999999999</v>
      </c>
      <c r="I16208">
        <v>12.47</v>
      </c>
      <c r="J16208">
        <v>51.18</v>
      </c>
      <c r="K16208">
        <v>0</v>
      </c>
      <c r="L16208">
        <v>51.18</v>
      </c>
      <c r="M16208" s="1">
        <v>45547</v>
      </c>
      <c r="N16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9" spans="1:15" hidden="1">
      <c r="A16209" s="42" t="s">
        <v>18158</v>
      </c>
      <c r="B16209" s="42" t="s">
        <v>1245</v>
      </c>
      <c r="C16209" s="42" t="s">
        <v>2060</v>
      </c>
      <c r="D16209" s="42" t="s">
        <v>2069</v>
      </c>
      <c r="E16209" s="42" t="s">
        <v>15991</v>
      </c>
      <c r="F16209" s="42" t="s">
        <v>16003</v>
      </c>
      <c r="G16209">
        <v>10</v>
      </c>
      <c r="H16209">
        <v>6.31</v>
      </c>
      <c r="I16209">
        <v>3.78</v>
      </c>
      <c r="J16209">
        <v>63.1</v>
      </c>
      <c r="K16209">
        <v>0</v>
      </c>
      <c r="L16209">
        <v>63.1</v>
      </c>
      <c r="M16209" s="1">
        <v>45463</v>
      </c>
      <c r="N16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0" spans="1:15" hidden="1">
      <c r="A16210" s="42" t="s">
        <v>18159</v>
      </c>
      <c r="B16210" s="42" t="s">
        <v>1422</v>
      </c>
      <c r="C16210" s="42" t="s">
        <v>2055</v>
      </c>
      <c r="D16210" s="42" t="s">
        <v>2061</v>
      </c>
      <c r="E16210" s="42" t="s">
        <v>15991</v>
      </c>
      <c r="F16210" s="42" t="s">
        <v>15992</v>
      </c>
      <c r="G16210">
        <v>3</v>
      </c>
      <c r="H16210">
        <v>12.57</v>
      </c>
      <c r="I16210">
        <v>10.32</v>
      </c>
      <c r="J16210">
        <v>37.71</v>
      </c>
      <c r="K16210">
        <v>0</v>
      </c>
      <c r="L16210">
        <v>37.71</v>
      </c>
      <c r="M16210" s="1">
        <v>45632</v>
      </c>
      <c r="N16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1" spans="1:15" hidden="1">
      <c r="A16211" s="42" t="s">
        <v>18160</v>
      </c>
      <c r="B16211" s="42" t="s">
        <v>823</v>
      </c>
      <c r="C16211" s="42" t="s">
        <v>2055</v>
      </c>
      <c r="D16211" s="42" t="s">
        <v>2061</v>
      </c>
      <c r="E16211" s="42" t="s">
        <v>15991</v>
      </c>
      <c r="F16211" s="42" t="s">
        <v>16003</v>
      </c>
      <c r="G16211">
        <v>6</v>
      </c>
      <c r="H16211">
        <v>6.31</v>
      </c>
      <c r="I16211">
        <v>4.62</v>
      </c>
      <c r="J16211">
        <v>37.86</v>
      </c>
      <c r="K16211">
        <v>0</v>
      </c>
      <c r="L16211">
        <v>37.86</v>
      </c>
      <c r="M16211" s="1">
        <v>45660</v>
      </c>
      <c r="N16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2" spans="1:15" hidden="1">
      <c r="A16212" s="42" t="s">
        <v>18161</v>
      </c>
      <c r="B16212" s="42" t="s">
        <v>1133</v>
      </c>
      <c r="C16212" s="42" t="s">
        <v>2055</v>
      </c>
      <c r="D16212" s="42" t="s">
        <v>2056</v>
      </c>
      <c r="E16212" s="42" t="s">
        <v>15991</v>
      </c>
      <c r="F16212" s="42" t="s">
        <v>16001</v>
      </c>
      <c r="G16212">
        <v>6</v>
      </c>
      <c r="H16212">
        <v>17.059999999999999</v>
      </c>
      <c r="I16212">
        <v>9.86</v>
      </c>
      <c r="J16212">
        <v>102.36</v>
      </c>
      <c r="K16212">
        <v>4.4999999999999998E-2</v>
      </c>
      <c r="L16212">
        <v>97.75</v>
      </c>
      <c r="M16212" s="1">
        <v>45162</v>
      </c>
      <c r="N16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3" spans="1:15" hidden="1">
      <c r="A16213" s="42" t="s">
        <v>18162</v>
      </c>
      <c r="B16213" s="42" t="s">
        <v>613</v>
      </c>
      <c r="C16213" s="42" t="s">
        <v>2055</v>
      </c>
      <c r="D16213" s="42" t="s">
        <v>2061</v>
      </c>
      <c r="E16213" s="42" t="s">
        <v>15991</v>
      </c>
      <c r="F16213" s="42" t="s">
        <v>15995</v>
      </c>
      <c r="G16213">
        <v>2</v>
      </c>
      <c r="H16213">
        <v>15.96</v>
      </c>
      <c r="I16213">
        <v>11.27</v>
      </c>
      <c r="J16213">
        <v>31.92</v>
      </c>
      <c r="K16213">
        <v>0</v>
      </c>
      <c r="L16213">
        <v>31.92</v>
      </c>
      <c r="M16213" s="1">
        <v>45429</v>
      </c>
      <c r="N16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4" spans="1:15" hidden="1">
      <c r="A16214" s="42" t="s">
        <v>18163</v>
      </c>
      <c r="B16214" s="42" t="s">
        <v>709</v>
      </c>
      <c r="C16214" s="42" t="s">
        <v>2055</v>
      </c>
      <c r="D16214" s="42" t="s">
        <v>2056</v>
      </c>
      <c r="E16214" s="42" t="s">
        <v>15991</v>
      </c>
      <c r="F16214" s="42" t="s">
        <v>16001</v>
      </c>
      <c r="G16214">
        <v>4</v>
      </c>
      <c r="H16214">
        <v>17.059999999999999</v>
      </c>
      <c r="I16214">
        <v>10.25</v>
      </c>
      <c r="J16214">
        <v>68.239999999999995</v>
      </c>
      <c r="K16214">
        <v>0</v>
      </c>
      <c r="L16214">
        <v>68.239999999999995</v>
      </c>
      <c r="M16214" s="1">
        <v>45682</v>
      </c>
      <c r="N16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5" spans="1:15" hidden="1">
      <c r="A16215" s="42" t="s">
        <v>18164</v>
      </c>
      <c r="B16215" s="42" t="s">
        <v>1708</v>
      </c>
      <c r="C16215" s="42" t="s">
        <v>2055</v>
      </c>
      <c r="D16215" s="42" t="s">
        <v>2061</v>
      </c>
      <c r="E16215" s="42" t="s">
        <v>15991</v>
      </c>
      <c r="F16215" s="42" t="s">
        <v>15995</v>
      </c>
      <c r="G16215">
        <v>6</v>
      </c>
      <c r="H16215">
        <v>15.96</v>
      </c>
      <c r="I16215">
        <v>8.17</v>
      </c>
      <c r="J16215">
        <v>95.76</v>
      </c>
      <c r="K16215">
        <v>0</v>
      </c>
      <c r="L16215">
        <v>95.76</v>
      </c>
      <c r="M16215" s="1">
        <v>45391</v>
      </c>
      <c r="N16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6" spans="1:15" hidden="1">
      <c r="A16216" s="42" t="s">
        <v>18165</v>
      </c>
      <c r="B16216" s="42" t="s">
        <v>1575</v>
      </c>
      <c r="C16216" s="42" t="s">
        <v>2055</v>
      </c>
      <c r="D16216" s="42" t="s">
        <v>2061</v>
      </c>
      <c r="E16216" s="42" t="s">
        <v>15991</v>
      </c>
      <c r="F16216" s="42" t="s">
        <v>16003</v>
      </c>
      <c r="G16216">
        <v>5</v>
      </c>
      <c r="H16216">
        <v>6.31</v>
      </c>
      <c r="I16216">
        <v>3.96</v>
      </c>
      <c r="J16216">
        <v>31.55</v>
      </c>
      <c r="K16216">
        <v>0</v>
      </c>
      <c r="L16216">
        <v>31.55</v>
      </c>
      <c r="M16216" s="1">
        <v>45727</v>
      </c>
      <c r="N16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7" spans="1:15" hidden="1">
      <c r="A16217" s="42" t="s">
        <v>18166</v>
      </c>
      <c r="B16217" s="42" t="s">
        <v>1187</v>
      </c>
      <c r="C16217" s="42" t="s">
        <v>2055</v>
      </c>
      <c r="D16217" s="42" t="s">
        <v>2056</v>
      </c>
      <c r="E16217" s="42" t="s">
        <v>15991</v>
      </c>
      <c r="F16217" s="42" t="s">
        <v>15992</v>
      </c>
      <c r="G16217">
        <v>3</v>
      </c>
      <c r="H16217">
        <v>12.57</v>
      </c>
      <c r="I16217">
        <v>8.5</v>
      </c>
      <c r="J16217">
        <v>37.71</v>
      </c>
      <c r="K16217">
        <v>0</v>
      </c>
      <c r="L16217">
        <v>37.71</v>
      </c>
      <c r="M16217" s="1">
        <v>45435</v>
      </c>
      <c r="N16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8" spans="1:15" hidden="1">
      <c r="A16218" s="42" t="s">
        <v>18167</v>
      </c>
      <c r="B16218" s="42" t="s">
        <v>86</v>
      </c>
      <c r="C16218" s="42" t="s">
        <v>2055</v>
      </c>
      <c r="D16218" s="42" t="s">
        <v>2056</v>
      </c>
      <c r="E16218" s="42" t="s">
        <v>15991</v>
      </c>
      <c r="F16218" s="42" t="s">
        <v>15995</v>
      </c>
      <c r="G16218">
        <v>2</v>
      </c>
      <c r="H16218">
        <v>15.96</v>
      </c>
      <c r="I16218">
        <v>13.55</v>
      </c>
      <c r="J16218">
        <v>31.92</v>
      </c>
      <c r="K16218">
        <v>0</v>
      </c>
      <c r="L16218">
        <v>31.92</v>
      </c>
      <c r="M16218" s="1">
        <v>45423</v>
      </c>
      <c r="N16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9" spans="1:15" hidden="1">
      <c r="A16219" s="42" t="s">
        <v>18168</v>
      </c>
      <c r="B16219" s="42" t="s">
        <v>1763</v>
      </c>
      <c r="C16219" s="42" t="s">
        <v>2060</v>
      </c>
      <c r="D16219" s="42" t="s">
        <v>2061</v>
      </c>
      <c r="E16219" s="42" t="s">
        <v>15991</v>
      </c>
      <c r="F16219" s="42" t="s">
        <v>15995</v>
      </c>
      <c r="G16219">
        <v>1</v>
      </c>
      <c r="H16219">
        <v>15.96</v>
      </c>
      <c r="I16219">
        <v>8.2899999999999991</v>
      </c>
      <c r="J16219">
        <v>15.96</v>
      </c>
      <c r="K16219">
        <v>0</v>
      </c>
      <c r="L16219">
        <v>15.96</v>
      </c>
      <c r="M16219" s="1">
        <v>45223</v>
      </c>
      <c r="N16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0" spans="1:15" hidden="1">
      <c r="A16220" s="42" t="s">
        <v>18169</v>
      </c>
      <c r="B16220" s="42" t="s">
        <v>1119</v>
      </c>
      <c r="C16220" s="42" t="s">
        <v>2060</v>
      </c>
      <c r="D16220" s="42" t="s">
        <v>2069</v>
      </c>
      <c r="E16220" s="42" t="s">
        <v>15991</v>
      </c>
      <c r="F16220" s="42" t="s">
        <v>15992</v>
      </c>
      <c r="G16220">
        <v>5</v>
      </c>
      <c r="H16220">
        <v>12.57</v>
      </c>
      <c r="I16220">
        <v>7.46</v>
      </c>
      <c r="J16220">
        <v>62.85</v>
      </c>
      <c r="K16220">
        <v>0</v>
      </c>
      <c r="L16220">
        <v>62.85</v>
      </c>
      <c r="M16220" s="1">
        <v>45466</v>
      </c>
      <c r="N16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1" spans="1:15" hidden="1">
      <c r="A16221" s="42" t="s">
        <v>18170</v>
      </c>
      <c r="B16221" s="42" t="s">
        <v>665</v>
      </c>
      <c r="C16221" s="42" t="s">
        <v>2055</v>
      </c>
      <c r="D16221" s="42" t="s">
        <v>2056</v>
      </c>
      <c r="E16221" s="42" t="s">
        <v>15991</v>
      </c>
      <c r="F16221" s="42" t="s">
        <v>15995</v>
      </c>
      <c r="G16221">
        <v>17</v>
      </c>
      <c r="H16221">
        <v>15.96</v>
      </c>
      <c r="I16221">
        <v>10.11</v>
      </c>
      <c r="J16221">
        <v>271.32</v>
      </c>
      <c r="K16221">
        <v>5.6000000000000001E-2</v>
      </c>
      <c r="L16221">
        <v>256.13</v>
      </c>
      <c r="M16221" s="1">
        <v>45280</v>
      </c>
      <c r="N16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2" spans="1:15" hidden="1">
      <c r="A16222" s="42" t="s">
        <v>18171</v>
      </c>
      <c r="B16222" s="42" t="s">
        <v>2005</v>
      </c>
      <c r="C16222" s="42" t="s">
        <v>2055</v>
      </c>
      <c r="D16222" s="42" t="s">
        <v>2056</v>
      </c>
      <c r="E16222" s="42" t="s">
        <v>15991</v>
      </c>
      <c r="F16222" s="42" t="s">
        <v>15992</v>
      </c>
      <c r="G16222">
        <v>7</v>
      </c>
      <c r="H16222">
        <v>12.57</v>
      </c>
      <c r="I16222">
        <v>8.58</v>
      </c>
      <c r="J16222">
        <v>87.99</v>
      </c>
      <c r="K16222">
        <v>0</v>
      </c>
      <c r="L16222">
        <v>87.99</v>
      </c>
      <c r="M16222" s="1">
        <v>45530</v>
      </c>
      <c r="N16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3" spans="1:15" hidden="1">
      <c r="A16223" s="42" t="s">
        <v>18172</v>
      </c>
      <c r="B16223" s="42" t="s">
        <v>938</v>
      </c>
      <c r="C16223" s="42" t="s">
        <v>2055</v>
      </c>
      <c r="D16223" s="42" t="s">
        <v>2061</v>
      </c>
      <c r="E16223" s="42" t="s">
        <v>15991</v>
      </c>
      <c r="F16223" s="42" t="s">
        <v>15998</v>
      </c>
      <c r="G16223">
        <v>1</v>
      </c>
      <c r="H16223">
        <v>17.34</v>
      </c>
      <c r="I16223">
        <v>10.3</v>
      </c>
      <c r="J16223">
        <v>17.34</v>
      </c>
      <c r="K16223">
        <v>0</v>
      </c>
      <c r="L16223">
        <v>17.34</v>
      </c>
      <c r="M16223" s="1">
        <v>45195</v>
      </c>
      <c r="N16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4" spans="1:15" hidden="1">
      <c r="A16224" s="42" t="s">
        <v>18173</v>
      </c>
      <c r="B16224" s="42" t="s">
        <v>1659</v>
      </c>
      <c r="C16224" s="42" t="s">
        <v>2055</v>
      </c>
      <c r="D16224" s="42" t="s">
        <v>2056</v>
      </c>
      <c r="E16224" s="42" t="s">
        <v>15991</v>
      </c>
      <c r="F16224" s="42" t="s">
        <v>16001</v>
      </c>
      <c r="G16224">
        <v>22</v>
      </c>
      <c r="H16224">
        <v>17.059999999999999</v>
      </c>
      <c r="I16224">
        <v>11.96</v>
      </c>
      <c r="J16224">
        <v>375.32</v>
      </c>
      <c r="K16224">
        <v>3.2000000000000001E-2</v>
      </c>
      <c r="L16224">
        <v>363.31</v>
      </c>
      <c r="M16224" s="1">
        <v>45194</v>
      </c>
      <c r="N16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5" spans="1:15" hidden="1">
      <c r="A16225" s="42" t="s">
        <v>18174</v>
      </c>
      <c r="B16225" s="42" t="s">
        <v>1352</v>
      </c>
      <c r="C16225" s="42" t="s">
        <v>2055</v>
      </c>
      <c r="D16225" s="42" t="s">
        <v>2056</v>
      </c>
      <c r="E16225" s="42" t="s">
        <v>15991</v>
      </c>
      <c r="F16225" s="42" t="s">
        <v>16003</v>
      </c>
      <c r="G16225">
        <v>4</v>
      </c>
      <c r="H16225">
        <v>6.31</v>
      </c>
      <c r="I16225">
        <v>3.72</v>
      </c>
      <c r="J16225">
        <v>25.24</v>
      </c>
      <c r="K16225">
        <v>0</v>
      </c>
      <c r="L16225">
        <v>25.24</v>
      </c>
      <c r="M16225" s="1">
        <v>45184</v>
      </c>
      <c r="N16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6" spans="1:15" hidden="1">
      <c r="A16226" s="42" t="s">
        <v>18175</v>
      </c>
      <c r="B16226" s="42" t="s">
        <v>1763</v>
      </c>
      <c r="C16226" s="42" t="s">
        <v>2060</v>
      </c>
      <c r="D16226" s="42" t="s">
        <v>2061</v>
      </c>
      <c r="E16226" s="42" t="s">
        <v>15991</v>
      </c>
      <c r="F16226" s="42" t="s">
        <v>15992</v>
      </c>
      <c r="G16226">
        <v>9</v>
      </c>
      <c r="H16226">
        <v>12.57</v>
      </c>
      <c r="I16226">
        <v>7.07</v>
      </c>
      <c r="J16226">
        <v>113.13</v>
      </c>
      <c r="K16226">
        <v>3.7999999999999999E-2</v>
      </c>
      <c r="L16226">
        <v>108.83</v>
      </c>
      <c r="M16226" s="1">
        <v>45918</v>
      </c>
      <c r="N16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7" spans="1:15" hidden="1">
      <c r="A16227" s="42" t="s">
        <v>18176</v>
      </c>
      <c r="B16227" s="42" t="s">
        <v>386</v>
      </c>
      <c r="C16227" s="42" t="s">
        <v>2055</v>
      </c>
      <c r="D16227" s="42" t="s">
        <v>2056</v>
      </c>
      <c r="E16227" s="42" t="s">
        <v>15991</v>
      </c>
      <c r="F16227" s="42" t="s">
        <v>15995</v>
      </c>
      <c r="G16227">
        <v>4</v>
      </c>
      <c r="H16227">
        <v>15.96</v>
      </c>
      <c r="I16227">
        <v>12</v>
      </c>
      <c r="J16227">
        <v>63.84</v>
      </c>
      <c r="K16227">
        <v>0</v>
      </c>
      <c r="L16227">
        <v>63.84</v>
      </c>
      <c r="M16227" s="1">
        <v>45128</v>
      </c>
      <c r="N16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8" spans="1:15" hidden="1">
      <c r="A16228" s="42" t="s">
        <v>18177</v>
      </c>
      <c r="B16228" s="42" t="s">
        <v>1528</v>
      </c>
      <c r="C16228" s="42" t="s">
        <v>2055</v>
      </c>
      <c r="D16228" s="42" t="s">
        <v>2061</v>
      </c>
      <c r="E16228" s="42" t="s">
        <v>15991</v>
      </c>
      <c r="F16228" s="42" t="s">
        <v>16003</v>
      </c>
      <c r="G16228">
        <v>4</v>
      </c>
      <c r="H16228">
        <v>6.31</v>
      </c>
      <c r="I16228">
        <v>3.41</v>
      </c>
      <c r="J16228">
        <v>25.24</v>
      </c>
      <c r="K16228">
        <v>0</v>
      </c>
      <c r="L16228">
        <v>25.24</v>
      </c>
      <c r="M16228" s="1">
        <v>45794</v>
      </c>
      <c r="N16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229" spans="1:15" hidden="1">
      <c r="A16229" s="42" t="s">
        <v>18178</v>
      </c>
      <c r="B16229" s="42" t="s">
        <v>165</v>
      </c>
      <c r="C16229" s="42" t="s">
        <v>2055</v>
      </c>
      <c r="D16229" s="42" t="s">
        <v>2061</v>
      </c>
      <c r="E16229" s="42" t="s">
        <v>15991</v>
      </c>
      <c r="F16229" s="42" t="s">
        <v>16003</v>
      </c>
      <c r="G16229">
        <v>6</v>
      </c>
      <c r="H16229">
        <v>6.31</v>
      </c>
      <c r="I16229">
        <v>4.8099999999999996</v>
      </c>
      <c r="J16229">
        <v>37.86</v>
      </c>
      <c r="K16229">
        <v>0</v>
      </c>
      <c r="L16229">
        <v>37.86</v>
      </c>
      <c r="M16229" s="1">
        <v>45131</v>
      </c>
      <c r="N16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0" spans="1:15" hidden="1">
      <c r="A16230" s="42" t="s">
        <v>18179</v>
      </c>
      <c r="B16230" s="42" t="s">
        <v>173</v>
      </c>
      <c r="C16230" s="42" t="s">
        <v>2060</v>
      </c>
      <c r="D16230" s="42" t="s">
        <v>2061</v>
      </c>
      <c r="E16230" s="42" t="s">
        <v>15991</v>
      </c>
      <c r="F16230" s="42" t="s">
        <v>15995</v>
      </c>
      <c r="G16230">
        <v>5</v>
      </c>
      <c r="H16230">
        <v>15.96</v>
      </c>
      <c r="I16230">
        <v>8.6199999999999992</v>
      </c>
      <c r="J16230">
        <v>79.8</v>
      </c>
      <c r="K16230">
        <v>0</v>
      </c>
      <c r="L16230">
        <v>79.8</v>
      </c>
      <c r="M16230" s="1">
        <v>45767</v>
      </c>
      <c r="N16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1" spans="1:15" hidden="1">
      <c r="A16231" s="42" t="s">
        <v>18180</v>
      </c>
      <c r="B16231" s="42" t="s">
        <v>1328</v>
      </c>
      <c r="C16231" s="42" t="s">
        <v>2055</v>
      </c>
      <c r="D16231" s="42" t="s">
        <v>2061</v>
      </c>
      <c r="E16231" s="42" t="s">
        <v>15991</v>
      </c>
      <c r="F16231" s="42" t="s">
        <v>15995</v>
      </c>
      <c r="G16231">
        <v>4</v>
      </c>
      <c r="H16231">
        <v>15.96</v>
      </c>
      <c r="I16231">
        <v>13.59</v>
      </c>
      <c r="J16231">
        <v>63.84</v>
      </c>
      <c r="K16231">
        <v>0</v>
      </c>
      <c r="L16231">
        <v>63.84</v>
      </c>
      <c r="M16231" s="1">
        <v>45125</v>
      </c>
      <c r="N16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2" spans="1:15" hidden="1">
      <c r="A16232" s="42" t="s">
        <v>18181</v>
      </c>
      <c r="B16232" s="42" t="s">
        <v>721</v>
      </c>
      <c r="C16232" s="42" t="s">
        <v>2055</v>
      </c>
      <c r="D16232" s="42" t="s">
        <v>2056</v>
      </c>
      <c r="E16232" s="42" t="s">
        <v>15991</v>
      </c>
      <c r="F16232" s="42" t="s">
        <v>16001</v>
      </c>
      <c r="G16232">
        <v>6</v>
      </c>
      <c r="H16232">
        <v>17.059999999999999</v>
      </c>
      <c r="I16232">
        <v>13.58</v>
      </c>
      <c r="J16232">
        <v>102.36</v>
      </c>
      <c r="K16232">
        <v>4.1000000000000002E-2</v>
      </c>
      <c r="L16232">
        <v>98.16</v>
      </c>
      <c r="M16232" s="1">
        <v>45957</v>
      </c>
      <c r="N16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3" spans="1:15" hidden="1">
      <c r="A16233" s="42" t="s">
        <v>18182</v>
      </c>
      <c r="B16233" s="42" t="s">
        <v>1032</v>
      </c>
      <c r="C16233" s="42" t="s">
        <v>2055</v>
      </c>
      <c r="D16233" s="42" t="s">
        <v>2061</v>
      </c>
      <c r="E16233" s="42" t="s">
        <v>15991</v>
      </c>
      <c r="F16233" s="42" t="s">
        <v>16003</v>
      </c>
      <c r="G16233">
        <v>3</v>
      </c>
      <c r="H16233">
        <v>6.31</v>
      </c>
      <c r="I16233">
        <v>3.72</v>
      </c>
      <c r="J16233">
        <v>18.93</v>
      </c>
      <c r="K16233">
        <v>0</v>
      </c>
      <c r="L16233">
        <v>18.93</v>
      </c>
      <c r="M16233" s="1">
        <v>45932</v>
      </c>
      <c r="N16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4" spans="1:15" hidden="1">
      <c r="A16234" s="42" t="s">
        <v>18183</v>
      </c>
      <c r="B16234" s="42" t="s">
        <v>1512</v>
      </c>
      <c r="C16234" s="42" t="s">
        <v>2060</v>
      </c>
      <c r="D16234" s="42" t="s">
        <v>2069</v>
      </c>
      <c r="E16234" s="42" t="s">
        <v>15991</v>
      </c>
      <c r="F16234" s="42" t="s">
        <v>15995</v>
      </c>
      <c r="G16234">
        <v>6</v>
      </c>
      <c r="H16234">
        <v>15.96</v>
      </c>
      <c r="I16234">
        <v>9.7100000000000009</v>
      </c>
      <c r="J16234">
        <v>95.76</v>
      </c>
      <c r="K16234">
        <v>0</v>
      </c>
      <c r="L16234">
        <v>95.76</v>
      </c>
      <c r="M16234" s="1">
        <v>45673</v>
      </c>
      <c r="N16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235" spans="1:15" hidden="1">
      <c r="A16235" s="42" t="s">
        <v>18184</v>
      </c>
      <c r="B16235" s="42" t="s">
        <v>388</v>
      </c>
      <c r="C16235" s="42" t="s">
        <v>2055</v>
      </c>
      <c r="D16235" s="42" t="s">
        <v>2061</v>
      </c>
      <c r="E16235" s="42" t="s">
        <v>15991</v>
      </c>
      <c r="F16235" s="42" t="s">
        <v>15995</v>
      </c>
      <c r="G16235">
        <v>7</v>
      </c>
      <c r="H16235">
        <v>15.96</v>
      </c>
      <c r="I16235">
        <v>13.72</v>
      </c>
      <c r="J16235">
        <v>111.72</v>
      </c>
      <c r="K16235">
        <v>3.3000000000000002E-2</v>
      </c>
      <c r="L16235">
        <v>108.03</v>
      </c>
      <c r="M16235" s="1">
        <v>45883</v>
      </c>
      <c r="N16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6" spans="1:15" hidden="1">
      <c r="A16236" s="42" t="s">
        <v>18185</v>
      </c>
      <c r="B16236" s="42" t="s">
        <v>603</v>
      </c>
      <c r="C16236" s="42" t="s">
        <v>2055</v>
      </c>
      <c r="D16236" s="42" t="s">
        <v>2061</v>
      </c>
      <c r="E16236" s="42" t="s">
        <v>15991</v>
      </c>
      <c r="F16236" s="42" t="s">
        <v>15998</v>
      </c>
      <c r="G16236">
        <v>3</v>
      </c>
      <c r="H16236">
        <v>17.34</v>
      </c>
      <c r="I16236">
        <v>9.11</v>
      </c>
      <c r="J16236">
        <v>52.02</v>
      </c>
      <c r="K16236">
        <v>0</v>
      </c>
      <c r="L16236">
        <v>52.02</v>
      </c>
      <c r="M16236" s="1">
        <v>45493</v>
      </c>
      <c r="N16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7" spans="1:15" hidden="1">
      <c r="A16237" s="42" t="s">
        <v>18186</v>
      </c>
      <c r="B16237" s="42" t="s">
        <v>1633</v>
      </c>
      <c r="C16237" s="42" t="s">
        <v>2055</v>
      </c>
      <c r="D16237" s="42" t="s">
        <v>2056</v>
      </c>
      <c r="E16237" s="42" t="s">
        <v>15991</v>
      </c>
      <c r="F16237" s="42" t="s">
        <v>16001</v>
      </c>
      <c r="G16237">
        <v>3</v>
      </c>
      <c r="H16237">
        <v>17.059999999999999</v>
      </c>
      <c r="I16237">
        <v>14.1</v>
      </c>
      <c r="J16237">
        <v>51.18</v>
      </c>
      <c r="K16237">
        <v>0</v>
      </c>
      <c r="L16237">
        <v>51.18</v>
      </c>
      <c r="M16237" s="1">
        <v>44964</v>
      </c>
      <c r="N16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8" spans="1:15" hidden="1">
      <c r="A16238" s="42" t="s">
        <v>18187</v>
      </c>
      <c r="B16238" s="42" t="s">
        <v>1500</v>
      </c>
      <c r="C16238" s="42" t="s">
        <v>2060</v>
      </c>
      <c r="D16238" s="42" t="s">
        <v>2061</v>
      </c>
      <c r="E16238" s="42" t="s">
        <v>15991</v>
      </c>
      <c r="F16238" s="42" t="s">
        <v>15992</v>
      </c>
      <c r="G16238">
        <v>6</v>
      </c>
      <c r="H16238">
        <v>12.57</v>
      </c>
      <c r="I16238">
        <v>8.35</v>
      </c>
      <c r="J16238">
        <v>75.42</v>
      </c>
      <c r="K16238">
        <v>0</v>
      </c>
      <c r="L16238">
        <v>75.42</v>
      </c>
      <c r="M16238" s="1">
        <v>45194</v>
      </c>
      <c r="N16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9" spans="1:15" hidden="1">
      <c r="A16239" s="42" t="s">
        <v>18188</v>
      </c>
      <c r="B16239" s="42" t="s">
        <v>1024</v>
      </c>
      <c r="C16239" s="42" t="s">
        <v>2060</v>
      </c>
      <c r="D16239" s="42" t="s">
        <v>2061</v>
      </c>
      <c r="E16239" s="42" t="s">
        <v>15991</v>
      </c>
      <c r="F16239" s="42" t="s">
        <v>16001</v>
      </c>
      <c r="G16239">
        <v>3</v>
      </c>
      <c r="H16239">
        <v>17.059999999999999</v>
      </c>
      <c r="I16239">
        <v>15.33</v>
      </c>
      <c r="J16239">
        <v>51.18</v>
      </c>
      <c r="K16239">
        <v>0</v>
      </c>
      <c r="L16239">
        <v>51.18</v>
      </c>
      <c r="M16239" s="1">
        <v>45020</v>
      </c>
      <c r="N16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0" spans="1:15" hidden="1">
      <c r="A16240" s="42" t="s">
        <v>18189</v>
      </c>
      <c r="B16240" s="42" t="s">
        <v>1802</v>
      </c>
      <c r="C16240" s="42" t="s">
        <v>2055</v>
      </c>
      <c r="D16240" s="42" t="s">
        <v>2056</v>
      </c>
      <c r="E16240" s="42" t="s">
        <v>15991</v>
      </c>
      <c r="F16240" s="42" t="s">
        <v>16003</v>
      </c>
      <c r="G16240">
        <v>1</v>
      </c>
      <c r="H16240">
        <v>6.31</v>
      </c>
      <c r="I16240">
        <v>4.13</v>
      </c>
      <c r="J16240">
        <v>6.31</v>
      </c>
      <c r="K16240">
        <v>0</v>
      </c>
      <c r="L16240">
        <v>6.31</v>
      </c>
      <c r="M16240" s="1">
        <v>45268</v>
      </c>
      <c r="N16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1" spans="1:15" hidden="1">
      <c r="A16241" s="42" t="s">
        <v>18190</v>
      </c>
      <c r="B16241" s="42" t="s">
        <v>1060</v>
      </c>
      <c r="C16241" s="42" t="s">
        <v>2055</v>
      </c>
      <c r="D16241" s="42" t="s">
        <v>2056</v>
      </c>
      <c r="E16241" s="42" t="s">
        <v>15991</v>
      </c>
      <c r="F16241" s="42" t="s">
        <v>15995</v>
      </c>
      <c r="G16241">
        <v>3</v>
      </c>
      <c r="H16241">
        <v>15.96</v>
      </c>
      <c r="I16241">
        <v>13.98</v>
      </c>
      <c r="J16241">
        <v>47.88</v>
      </c>
      <c r="K16241">
        <v>0</v>
      </c>
      <c r="L16241">
        <v>47.88</v>
      </c>
      <c r="M16241" s="1">
        <v>45482</v>
      </c>
      <c r="N16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2" spans="1:15" hidden="1">
      <c r="A16242" s="42" t="s">
        <v>18191</v>
      </c>
      <c r="B16242" s="42" t="s">
        <v>1833</v>
      </c>
      <c r="C16242" s="42" t="s">
        <v>2055</v>
      </c>
      <c r="D16242" s="42" t="s">
        <v>2056</v>
      </c>
      <c r="E16242" s="42" t="s">
        <v>15991</v>
      </c>
      <c r="F16242" s="42" t="s">
        <v>16003</v>
      </c>
      <c r="G16242">
        <v>4</v>
      </c>
      <c r="H16242">
        <v>6.31</v>
      </c>
      <c r="I16242">
        <v>3.62</v>
      </c>
      <c r="J16242">
        <v>25.24</v>
      </c>
      <c r="K16242">
        <v>0</v>
      </c>
      <c r="L16242">
        <v>25.24</v>
      </c>
      <c r="M16242" s="1">
        <v>45219</v>
      </c>
      <c r="N16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3" spans="1:15" hidden="1">
      <c r="A16243" s="42" t="s">
        <v>18192</v>
      </c>
      <c r="B16243" s="42" t="s">
        <v>870</v>
      </c>
      <c r="C16243" s="42" t="s">
        <v>2055</v>
      </c>
      <c r="D16243" s="42" t="s">
        <v>2056</v>
      </c>
      <c r="E16243" s="42" t="s">
        <v>15991</v>
      </c>
      <c r="F16243" s="42" t="s">
        <v>15995</v>
      </c>
      <c r="G16243">
        <v>5</v>
      </c>
      <c r="H16243">
        <v>15.96</v>
      </c>
      <c r="I16243">
        <v>8.3699999999999992</v>
      </c>
      <c r="J16243">
        <v>79.8</v>
      </c>
      <c r="K16243">
        <v>0</v>
      </c>
      <c r="L16243">
        <v>79.8</v>
      </c>
      <c r="M16243" s="1">
        <v>45144</v>
      </c>
      <c r="N16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4" spans="1:15" hidden="1">
      <c r="A16244" s="42" t="s">
        <v>18193</v>
      </c>
      <c r="B16244" s="42" t="s">
        <v>124</v>
      </c>
      <c r="C16244" s="42" t="s">
        <v>2055</v>
      </c>
      <c r="D16244" s="42" t="s">
        <v>2056</v>
      </c>
      <c r="E16244" s="42" t="s">
        <v>15991</v>
      </c>
      <c r="F16244" s="42" t="s">
        <v>15992</v>
      </c>
      <c r="G16244">
        <v>3</v>
      </c>
      <c r="H16244">
        <v>12.57</v>
      </c>
      <c r="I16244">
        <v>8.4700000000000006</v>
      </c>
      <c r="J16244">
        <v>37.71</v>
      </c>
      <c r="K16244">
        <v>0</v>
      </c>
      <c r="L16244">
        <v>37.71</v>
      </c>
      <c r="M16244" s="1">
        <v>45926</v>
      </c>
      <c r="N16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5" spans="1:15" hidden="1">
      <c r="A16245" s="42" t="s">
        <v>18194</v>
      </c>
      <c r="B16245" s="42" t="s">
        <v>229</v>
      </c>
      <c r="C16245" s="42" t="s">
        <v>2055</v>
      </c>
      <c r="D16245" s="42" t="s">
        <v>2056</v>
      </c>
      <c r="E16245" s="42" t="s">
        <v>15991</v>
      </c>
      <c r="F16245" s="42" t="s">
        <v>16001</v>
      </c>
      <c r="G16245">
        <v>7</v>
      </c>
      <c r="H16245">
        <v>17.059999999999999</v>
      </c>
      <c r="I16245">
        <v>9.89</v>
      </c>
      <c r="J16245">
        <v>119.42</v>
      </c>
      <c r="K16245">
        <v>4.7E-2</v>
      </c>
      <c r="L16245">
        <v>113.81</v>
      </c>
      <c r="M16245" s="1">
        <v>45763</v>
      </c>
      <c r="N16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6" spans="1:15" hidden="1">
      <c r="A16246" s="42" t="s">
        <v>18195</v>
      </c>
      <c r="B16246" s="42" t="s">
        <v>952</v>
      </c>
      <c r="C16246" s="42" t="s">
        <v>2055</v>
      </c>
      <c r="D16246" s="42" t="s">
        <v>2061</v>
      </c>
      <c r="E16246" s="42" t="s">
        <v>15991</v>
      </c>
      <c r="F16246" s="42" t="s">
        <v>16001</v>
      </c>
      <c r="G16246">
        <v>4</v>
      </c>
      <c r="H16246">
        <v>17.059999999999999</v>
      </c>
      <c r="I16246">
        <v>13.74</v>
      </c>
      <c r="J16246">
        <v>68.239999999999995</v>
      </c>
      <c r="K16246">
        <v>0</v>
      </c>
      <c r="L16246">
        <v>68.239999999999995</v>
      </c>
      <c r="M16246" s="1">
        <v>45372</v>
      </c>
      <c r="N16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7" spans="1:15" hidden="1">
      <c r="A16247" s="42" t="s">
        <v>18196</v>
      </c>
      <c r="B16247" s="42" t="s">
        <v>1281</v>
      </c>
      <c r="C16247" s="42" t="s">
        <v>2060</v>
      </c>
      <c r="D16247" s="42" t="s">
        <v>2069</v>
      </c>
      <c r="E16247" s="42" t="s">
        <v>15991</v>
      </c>
      <c r="F16247" s="42" t="s">
        <v>16003</v>
      </c>
      <c r="G16247">
        <v>9</v>
      </c>
      <c r="H16247">
        <v>6.31</v>
      </c>
      <c r="I16247">
        <v>4.53</v>
      </c>
      <c r="J16247">
        <v>56.79</v>
      </c>
      <c r="K16247">
        <v>0</v>
      </c>
      <c r="L16247">
        <v>56.79</v>
      </c>
      <c r="M16247" s="1">
        <v>45450</v>
      </c>
      <c r="N16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8" spans="1:15" hidden="1">
      <c r="A16248" s="42" t="s">
        <v>18197</v>
      </c>
      <c r="B16248" s="42" t="s">
        <v>1294</v>
      </c>
      <c r="C16248" s="42" t="s">
        <v>2055</v>
      </c>
      <c r="D16248" s="42" t="s">
        <v>2056</v>
      </c>
      <c r="E16248" s="42" t="s">
        <v>15991</v>
      </c>
      <c r="F16248" s="42" t="s">
        <v>15995</v>
      </c>
      <c r="G16248">
        <v>7</v>
      </c>
      <c r="H16248">
        <v>15.96</v>
      </c>
      <c r="I16248">
        <v>12.29</v>
      </c>
      <c r="J16248">
        <v>111.72</v>
      </c>
      <c r="K16248">
        <v>4.5999999999999999E-2</v>
      </c>
      <c r="L16248">
        <v>106.58</v>
      </c>
      <c r="M16248" s="1">
        <v>45913</v>
      </c>
      <c r="N16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9" spans="1:15" hidden="1">
      <c r="A16249" s="42" t="s">
        <v>18198</v>
      </c>
      <c r="B16249" s="42" t="s">
        <v>1320</v>
      </c>
      <c r="C16249" s="42" t="s">
        <v>2055</v>
      </c>
      <c r="D16249" s="42" t="s">
        <v>2061</v>
      </c>
      <c r="E16249" s="42" t="s">
        <v>15991</v>
      </c>
      <c r="F16249" s="42" t="s">
        <v>15992</v>
      </c>
      <c r="G16249">
        <v>1</v>
      </c>
      <c r="H16249">
        <v>12.57</v>
      </c>
      <c r="I16249">
        <v>8.73</v>
      </c>
      <c r="J16249">
        <v>12.57</v>
      </c>
      <c r="K16249">
        <v>0</v>
      </c>
      <c r="L16249">
        <v>12.57</v>
      </c>
      <c r="M16249" s="1">
        <v>45932</v>
      </c>
      <c r="N16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0" spans="1:15" hidden="1">
      <c r="A16250" s="42" t="s">
        <v>18199</v>
      </c>
      <c r="B16250" s="42" t="s">
        <v>1486</v>
      </c>
      <c r="C16250" s="42" t="s">
        <v>2055</v>
      </c>
      <c r="D16250" s="42" t="s">
        <v>2056</v>
      </c>
      <c r="E16250" s="42" t="s">
        <v>15991</v>
      </c>
      <c r="F16250" s="42" t="s">
        <v>16003</v>
      </c>
      <c r="G16250">
        <v>5</v>
      </c>
      <c r="H16250">
        <v>6.31</v>
      </c>
      <c r="I16250">
        <v>3.49</v>
      </c>
      <c r="J16250">
        <v>31.55</v>
      </c>
      <c r="K16250">
        <v>0</v>
      </c>
      <c r="L16250">
        <v>31.55</v>
      </c>
      <c r="M16250" s="1">
        <v>45847</v>
      </c>
      <c r="N16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1" spans="1:15" hidden="1">
      <c r="A16251" s="42" t="s">
        <v>18200</v>
      </c>
      <c r="B16251" s="42" t="s">
        <v>1117</v>
      </c>
      <c r="C16251" s="42" t="s">
        <v>2060</v>
      </c>
      <c r="D16251" s="42" t="s">
        <v>2061</v>
      </c>
      <c r="E16251" s="42" t="s">
        <v>15991</v>
      </c>
      <c r="F16251" s="42" t="s">
        <v>15995</v>
      </c>
      <c r="G16251">
        <v>6</v>
      </c>
      <c r="H16251">
        <v>15.96</v>
      </c>
      <c r="I16251">
        <v>11.45</v>
      </c>
      <c r="J16251">
        <v>95.76</v>
      </c>
      <c r="K16251">
        <v>0</v>
      </c>
      <c r="L16251">
        <v>95.76</v>
      </c>
      <c r="M16251" s="1">
        <v>45049</v>
      </c>
      <c r="N16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2" spans="1:15" hidden="1">
      <c r="A16252" s="42" t="s">
        <v>18201</v>
      </c>
      <c r="B16252" s="42" t="s">
        <v>1119</v>
      </c>
      <c r="C16252" s="42" t="s">
        <v>2055</v>
      </c>
      <c r="D16252" s="42" t="s">
        <v>2056</v>
      </c>
      <c r="E16252" s="42" t="s">
        <v>15991</v>
      </c>
      <c r="F16252" s="42" t="s">
        <v>15992</v>
      </c>
      <c r="G16252">
        <v>1</v>
      </c>
      <c r="H16252">
        <v>12.57</v>
      </c>
      <c r="I16252">
        <v>7.42</v>
      </c>
      <c r="J16252">
        <v>12.57</v>
      </c>
      <c r="K16252">
        <v>0</v>
      </c>
      <c r="L16252">
        <v>12.57</v>
      </c>
      <c r="M16252" s="1">
        <v>45200</v>
      </c>
      <c r="N16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3" spans="1:15" hidden="1">
      <c r="A16253" s="42" t="s">
        <v>18202</v>
      </c>
      <c r="B16253" s="42" t="s">
        <v>1153</v>
      </c>
      <c r="C16253" s="42" t="s">
        <v>2055</v>
      </c>
      <c r="D16253" s="42" t="s">
        <v>2061</v>
      </c>
      <c r="E16253" s="42" t="s">
        <v>15991</v>
      </c>
      <c r="F16253" s="42" t="s">
        <v>16003</v>
      </c>
      <c r="G16253">
        <v>7</v>
      </c>
      <c r="H16253">
        <v>6.31</v>
      </c>
      <c r="I16253">
        <v>4.8899999999999997</v>
      </c>
      <c r="J16253">
        <v>44.17</v>
      </c>
      <c r="K16253">
        <v>0</v>
      </c>
      <c r="L16253">
        <v>44.17</v>
      </c>
      <c r="M16253" s="1">
        <v>45584</v>
      </c>
      <c r="N16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4" spans="1:15" hidden="1">
      <c r="A16254" s="42" t="s">
        <v>18203</v>
      </c>
      <c r="B16254" s="42" t="s">
        <v>785</v>
      </c>
      <c r="C16254" s="42" t="s">
        <v>2055</v>
      </c>
      <c r="D16254" s="42" t="s">
        <v>2069</v>
      </c>
      <c r="E16254" s="42" t="s">
        <v>18204</v>
      </c>
      <c r="F16254" s="42" t="s">
        <v>18205</v>
      </c>
      <c r="G16254">
        <v>1</v>
      </c>
      <c r="H16254">
        <v>1869.94</v>
      </c>
      <c r="I16254">
        <v>1214.43</v>
      </c>
      <c r="J16254">
        <v>1869.94</v>
      </c>
      <c r="K16254">
        <v>8.7999999999999995E-2</v>
      </c>
      <c r="L16254">
        <v>1705.39</v>
      </c>
      <c r="M16254" s="1">
        <v>45901</v>
      </c>
      <c r="N16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255" spans="1:15" hidden="1">
      <c r="A16255" s="42" t="s">
        <v>18206</v>
      </c>
      <c r="B16255" s="42" t="s">
        <v>1695</v>
      </c>
      <c r="C16255" s="42" t="s">
        <v>2055</v>
      </c>
      <c r="D16255" s="42" t="s">
        <v>2069</v>
      </c>
      <c r="E16255" s="42" t="s">
        <v>18204</v>
      </c>
      <c r="F16255" s="42" t="s">
        <v>18207</v>
      </c>
      <c r="G16255">
        <v>1</v>
      </c>
      <c r="H16255">
        <v>756.53</v>
      </c>
      <c r="I16255">
        <v>560.66</v>
      </c>
      <c r="J16255">
        <v>756.53</v>
      </c>
      <c r="K16255">
        <v>5.7000000000000002E-2</v>
      </c>
      <c r="L16255">
        <v>713.41</v>
      </c>
      <c r="M16255" s="1">
        <v>45641</v>
      </c>
      <c r="N16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6" spans="1:15" hidden="1">
      <c r="A16256" s="42" t="s">
        <v>18208</v>
      </c>
      <c r="B16256" s="42" t="s">
        <v>1431</v>
      </c>
      <c r="C16256" s="42" t="s">
        <v>2055</v>
      </c>
      <c r="D16256" s="42" t="s">
        <v>2061</v>
      </c>
      <c r="E16256" s="42" t="s">
        <v>18204</v>
      </c>
      <c r="F16256" s="42" t="s">
        <v>18205</v>
      </c>
      <c r="G16256">
        <v>1</v>
      </c>
      <c r="H16256">
        <v>1869.94</v>
      </c>
      <c r="I16256">
        <v>1285.1500000000001</v>
      </c>
      <c r="J16256">
        <v>1869.94</v>
      </c>
      <c r="K16256">
        <v>7.5999999999999998E-2</v>
      </c>
      <c r="L16256">
        <v>1727.82</v>
      </c>
      <c r="M16256" s="1">
        <v>45752</v>
      </c>
      <c r="N16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7" spans="1:15" hidden="1">
      <c r="A16257" s="42" t="s">
        <v>18209</v>
      </c>
      <c r="B16257" s="42" t="s">
        <v>781</v>
      </c>
      <c r="C16257" s="42" t="s">
        <v>2055</v>
      </c>
      <c r="D16257" s="42" t="s">
        <v>2061</v>
      </c>
      <c r="E16257" s="42" t="s">
        <v>18204</v>
      </c>
      <c r="F16257" s="42" t="s">
        <v>18210</v>
      </c>
      <c r="G16257">
        <v>2</v>
      </c>
      <c r="H16257">
        <v>1250.6600000000001</v>
      </c>
      <c r="I16257">
        <v>986.71</v>
      </c>
      <c r="J16257">
        <v>2501.3200000000002</v>
      </c>
      <c r="K16257">
        <v>6.5000000000000002E-2</v>
      </c>
      <c r="L16257">
        <v>2338.73</v>
      </c>
      <c r="M16257" s="1">
        <v>45155</v>
      </c>
      <c r="N16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8" spans="1:15" hidden="1">
      <c r="A16258" s="42" t="s">
        <v>18211</v>
      </c>
      <c r="B16258" s="42" t="s">
        <v>1972</v>
      </c>
      <c r="C16258" s="42" t="s">
        <v>2060</v>
      </c>
      <c r="D16258" s="42" t="s">
        <v>2061</v>
      </c>
      <c r="E16258" s="42" t="s">
        <v>18204</v>
      </c>
      <c r="F16258" s="42" t="s">
        <v>18205</v>
      </c>
      <c r="G16258">
        <v>1</v>
      </c>
      <c r="H16258">
        <v>1869.94</v>
      </c>
      <c r="I16258">
        <v>1376.12</v>
      </c>
      <c r="J16258">
        <v>1869.94</v>
      </c>
      <c r="K16258">
        <v>9.6000000000000002E-2</v>
      </c>
      <c r="L16258">
        <v>1690.43</v>
      </c>
      <c r="M16258" s="1">
        <v>45618</v>
      </c>
      <c r="N16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9" spans="1:15" hidden="1">
      <c r="A16259" s="42" t="s">
        <v>18212</v>
      </c>
      <c r="B16259" s="42" t="s">
        <v>1058</v>
      </c>
      <c r="C16259" s="42" t="s">
        <v>2055</v>
      </c>
      <c r="D16259" s="42" t="s">
        <v>2061</v>
      </c>
      <c r="E16259" s="42" t="s">
        <v>18204</v>
      </c>
      <c r="F16259" s="42" t="s">
        <v>18207</v>
      </c>
      <c r="G16259">
        <v>1</v>
      </c>
      <c r="H16259">
        <v>756.53</v>
      </c>
      <c r="I16259">
        <v>626.29999999999995</v>
      </c>
      <c r="J16259">
        <v>756.53</v>
      </c>
      <c r="K16259">
        <v>9.7000000000000003E-2</v>
      </c>
      <c r="L16259">
        <v>683.15</v>
      </c>
      <c r="M16259" s="1">
        <v>45726</v>
      </c>
      <c r="N16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0" spans="1:15" hidden="1">
      <c r="A16260" s="42" t="s">
        <v>18213</v>
      </c>
      <c r="B16260" s="42" t="s">
        <v>1418</v>
      </c>
      <c r="C16260" s="42" t="s">
        <v>2055</v>
      </c>
      <c r="D16260" s="42" t="s">
        <v>2061</v>
      </c>
      <c r="E16260" s="42" t="s">
        <v>18204</v>
      </c>
      <c r="F16260" s="42" t="s">
        <v>18205</v>
      </c>
      <c r="G16260">
        <v>4</v>
      </c>
      <c r="H16260">
        <v>1869.94</v>
      </c>
      <c r="I16260">
        <v>1587.27</v>
      </c>
      <c r="J16260">
        <v>7479.76</v>
      </c>
      <c r="K16260">
        <v>0.111</v>
      </c>
      <c r="L16260">
        <v>6649.51</v>
      </c>
      <c r="M16260" s="1">
        <v>45065</v>
      </c>
      <c r="N16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1" spans="1:15" hidden="1">
      <c r="A16261" s="42" t="s">
        <v>18214</v>
      </c>
      <c r="B16261" s="42" t="s">
        <v>1933</v>
      </c>
      <c r="C16261" s="42" t="s">
        <v>2055</v>
      </c>
      <c r="D16261" s="42" t="s">
        <v>2061</v>
      </c>
      <c r="E16261" s="42" t="s">
        <v>18204</v>
      </c>
      <c r="F16261" s="42" t="s">
        <v>18210</v>
      </c>
      <c r="G16261">
        <v>2</v>
      </c>
      <c r="H16261">
        <v>1250.6600000000001</v>
      </c>
      <c r="I16261">
        <v>996.78</v>
      </c>
      <c r="J16261">
        <v>2501.3200000000002</v>
      </c>
      <c r="K16261">
        <v>9.9000000000000005E-2</v>
      </c>
      <c r="L16261">
        <v>2253.69</v>
      </c>
      <c r="M16261" s="1">
        <v>45121</v>
      </c>
      <c r="N16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2" spans="1:15" hidden="1">
      <c r="A16262" s="42" t="s">
        <v>18215</v>
      </c>
      <c r="B16262" s="42" t="s">
        <v>1288</v>
      </c>
      <c r="C16262" s="42" t="s">
        <v>2055</v>
      </c>
      <c r="D16262" s="42" t="s">
        <v>2061</v>
      </c>
      <c r="E16262" s="42" t="s">
        <v>18204</v>
      </c>
      <c r="F16262" s="42" t="s">
        <v>18205</v>
      </c>
      <c r="G16262">
        <v>2</v>
      </c>
      <c r="H16262">
        <v>1869.94</v>
      </c>
      <c r="I16262">
        <v>1531.23</v>
      </c>
      <c r="J16262">
        <v>3739.88</v>
      </c>
      <c r="K16262">
        <v>7.0999999999999994E-2</v>
      </c>
      <c r="L16262">
        <v>3474.35</v>
      </c>
      <c r="M16262" s="1">
        <v>45787</v>
      </c>
      <c r="N16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3" spans="1:15" hidden="1">
      <c r="A16263" s="42" t="s">
        <v>18216</v>
      </c>
      <c r="B16263" s="42" t="s">
        <v>276</v>
      </c>
      <c r="C16263" s="42" t="s">
        <v>2055</v>
      </c>
      <c r="D16263" s="42" t="s">
        <v>2061</v>
      </c>
      <c r="E16263" s="42" t="s">
        <v>18204</v>
      </c>
      <c r="F16263" s="42" t="s">
        <v>18210</v>
      </c>
      <c r="G16263">
        <v>4</v>
      </c>
      <c r="H16263">
        <v>1250.6600000000001</v>
      </c>
      <c r="I16263">
        <v>685.85</v>
      </c>
      <c r="J16263">
        <v>5002.6400000000003</v>
      </c>
      <c r="K16263">
        <v>0.158</v>
      </c>
      <c r="L16263">
        <v>4212.22</v>
      </c>
      <c r="M16263" s="1">
        <v>45063</v>
      </c>
      <c r="N16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4" spans="1:15" hidden="1">
      <c r="A16264" s="42" t="s">
        <v>18217</v>
      </c>
      <c r="B16264" s="42" t="s">
        <v>316</v>
      </c>
      <c r="C16264" s="42" t="s">
        <v>2055</v>
      </c>
      <c r="D16264" s="42" t="s">
        <v>2061</v>
      </c>
      <c r="E16264" s="42" t="s">
        <v>18204</v>
      </c>
      <c r="F16264" s="42" t="s">
        <v>18210</v>
      </c>
      <c r="G16264">
        <v>2</v>
      </c>
      <c r="H16264">
        <v>1250.6600000000001</v>
      </c>
      <c r="I16264">
        <v>999.68</v>
      </c>
      <c r="J16264">
        <v>2501.3200000000002</v>
      </c>
      <c r="K16264">
        <v>9.8000000000000004E-2</v>
      </c>
      <c r="L16264">
        <v>2256.19</v>
      </c>
      <c r="M16264" s="1">
        <v>45163</v>
      </c>
      <c r="N16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5" spans="1:15" hidden="1">
      <c r="A16265" s="42" t="s">
        <v>18218</v>
      </c>
      <c r="B16265" s="42" t="s">
        <v>1257</v>
      </c>
      <c r="C16265" s="42" t="s">
        <v>2055</v>
      </c>
      <c r="D16265" s="42" t="s">
        <v>2061</v>
      </c>
      <c r="E16265" s="42" t="s">
        <v>18204</v>
      </c>
      <c r="F16265" s="42" t="s">
        <v>18205</v>
      </c>
      <c r="G16265">
        <v>8</v>
      </c>
      <c r="H16265">
        <v>1869.94</v>
      </c>
      <c r="I16265">
        <v>1188.44</v>
      </c>
      <c r="J16265">
        <v>14959.52</v>
      </c>
      <c r="K16265">
        <v>0.115</v>
      </c>
      <c r="L16265">
        <v>13239.18</v>
      </c>
      <c r="M16265" s="1">
        <v>45101</v>
      </c>
      <c r="N16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6" spans="1:15" hidden="1">
      <c r="A16266" s="42" t="s">
        <v>18219</v>
      </c>
      <c r="B16266" s="42" t="s">
        <v>1446</v>
      </c>
      <c r="C16266" s="42" t="s">
        <v>2060</v>
      </c>
      <c r="D16266" s="42" t="s">
        <v>2061</v>
      </c>
      <c r="E16266" s="42" t="s">
        <v>18204</v>
      </c>
      <c r="F16266" s="42" t="s">
        <v>18220</v>
      </c>
      <c r="G16266">
        <v>5</v>
      </c>
      <c r="H16266">
        <v>2208.9899999999998</v>
      </c>
      <c r="I16266">
        <v>1674.67</v>
      </c>
      <c r="J16266">
        <v>11044.95</v>
      </c>
      <c r="K16266">
        <v>0.11700000000000001</v>
      </c>
      <c r="L16266">
        <v>9752.69</v>
      </c>
      <c r="M16266" s="1">
        <v>45109</v>
      </c>
      <c r="N16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7" spans="1:15" hidden="1">
      <c r="A16267" s="42" t="s">
        <v>18221</v>
      </c>
      <c r="B16267" s="42" t="s">
        <v>515</v>
      </c>
      <c r="C16267" s="42" t="s">
        <v>2055</v>
      </c>
      <c r="D16267" s="42" t="s">
        <v>2061</v>
      </c>
      <c r="E16267" s="42" t="s">
        <v>18204</v>
      </c>
      <c r="F16267" s="42" t="s">
        <v>18205</v>
      </c>
      <c r="G16267">
        <v>6</v>
      </c>
      <c r="H16267">
        <v>1869.94</v>
      </c>
      <c r="I16267">
        <v>1205.68</v>
      </c>
      <c r="J16267">
        <v>11219.64</v>
      </c>
      <c r="K16267">
        <v>0.13800000000000001</v>
      </c>
      <c r="L16267">
        <v>9671.33</v>
      </c>
      <c r="M16267" s="1">
        <v>45856</v>
      </c>
      <c r="N16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8" spans="1:15" hidden="1">
      <c r="A16268" s="42" t="s">
        <v>18222</v>
      </c>
      <c r="B16268" s="42" t="s">
        <v>688</v>
      </c>
      <c r="C16268" s="42" t="s">
        <v>2055</v>
      </c>
      <c r="D16268" s="42" t="s">
        <v>2061</v>
      </c>
      <c r="E16268" s="42" t="s">
        <v>18204</v>
      </c>
      <c r="F16268" s="42" t="s">
        <v>18207</v>
      </c>
      <c r="G16268">
        <v>3</v>
      </c>
      <c r="H16268">
        <v>756.53</v>
      </c>
      <c r="I16268">
        <v>392</v>
      </c>
      <c r="J16268">
        <v>2269.59</v>
      </c>
      <c r="K16268">
        <v>0.10100000000000001</v>
      </c>
      <c r="L16268">
        <v>2040.36</v>
      </c>
      <c r="M16268" s="1">
        <v>45466</v>
      </c>
      <c r="N16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9" spans="1:15" hidden="1">
      <c r="A16269" s="42" t="s">
        <v>18223</v>
      </c>
      <c r="B16269" s="42" t="s">
        <v>678</v>
      </c>
      <c r="C16269" s="42" t="s">
        <v>2055</v>
      </c>
      <c r="D16269" s="42" t="s">
        <v>2061</v>
      </c>
      <c r="E16269" s="42" t="s">
        <v>18204</v>
      </c>
      <c r="F16269" s="42" t="s">
        <v>18220</v>
      </c>
      <c r="G16269">
        <v>1</v>
      </c>
      <c r="H16269">
        <v>2208.9899999999998</v>
      </c>
      <c r="I16269">
        <v>1105.06</v>
      </c>
      <c r="J16269">
        <v>2208.9899999999998</v>
      </c>
      <c r="K16269">
        <v>5.3999999999999999E-2</v>
      </c>
      <c r="L16269">
        <v>2089.6999999999998</v>
      </c>
      <c r="M16269" s="1">
        <v>45222</v>
      </c>
      <c r="N16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0" spans="1:15" hidden="1">
      <c r="A16270" s="42" t="s">
        <v>18224</v>
      </c>
      <c r="B16270" s="42" t="s">
        <v>1379</v>
      </c>
      <c r="C16270" s="42" t="s">
        <v>2060</v>
      </c>
      <c r="D16270" s="42" t="s">
        <v>2061</v>
      </c>
      <c r="E16270" s="42" t="s">
        <v>18204</v>
      </c>
      <c r="F16270" s="42" t="s">
        <v>18210</v>
      </c>
      <c r="G16270">
        <v>3</v>
      </c>
      <c r="H16270">
        <v>1250.6600000000001</v>
      </c>
      <c r="I16270">
        <v>963.52</v>
      </c>
      <c r="J16270">
        <v>3751.98</v>
      </c>
      <c r="K16270">
        <v>9.1999999999999998E-2</v>
      </c>
      <c r="L16270">
        <v>3406.8</v>
      </c>
      <c r="M16270" s="1">
        <v>45615</v>
      </c>
      <c r="N16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1" spans="1:15" hidden="1">
      <c r="A16271" s="42" t="s">
        <v>18225</v>
      </c>
      <c r="B16271" s="42" t="s">
        <v>613</v>
      </c>
      <c r="C16271" s="42" t="s">
        <v>2055</v>
      </c>
      <c r="D16271" s="42" t="s">
        <v>2061</v>
      </c>
      <c r="E16271" s="42" t="s">
        <v>18204</v>
      </c>
      <c r="F16271" s="42" t="s">
        <v>18220</v>
      </c>
      <c r="G16271">
        <v>1</v>
      </c>
      <c r="H16271">
        <v>2208.9899999999998</v>
      </c>
      <c r="I16271">
        <v>1501.89</v>
      </c>
      <c r="J16271">
        <v>2208.9899999999998</v>
      </c>
      <c r="K16271">
        <v>6.0999999999999999E-2</v>
      </c>
      <c r="L16271">
        <v>2074.2399999999998</v>
      </c>
      <c r="M16271" s="1">
        <v>45195</v>
      </c>
      <c r="N16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2" spans="1:15" hidden="1">
      <c r="A16272" s="42" t="s">
        <v>18226</v>
      </c>
      <c r="B16272" s="42" t="s">
        <v>1701</v>
      </c>
      <c r="C16272" s="42" t="s">
        <v>2055</v>
      </c>
      <c r="D16272" s="42" t="s">
        <v>2061</v>
      </c>
      <c r="E16272" s="42" t="s">
        <v>18204</v>
      </c>
      <c r="F16272" s="42" t="s">
        <v>18207</v>
      </c>
      <c r="G16272">
        <v>3</v>
      </c>
      <c r="H16272">
        <v>756.53</v>
      </c>
      <c r="I16272">
        <v>496.78</v>
      </c>
      <c r="J16272">
        <v>2269.59</v>
      </c>
      <c r="K16272">
        <v>7.2999999999999995E-2</v>
      </c>
      <c r="L16272">
        <v>2103.91</v>
      </c>
      <c r="M16272" s="1">
        <v>45878</v>
      </c>
      <c r="N16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3" spans="1:15" hidden="1">
      <c r="A16273" s="42" t="s">
        <v>18227</v>
      </c>
      <c r="B16273" s="42" t="s">
        <v>1263</v>
      </c>
      <c r="C16273" s="42" t="s">
        <v>2055</v>
      </c>
      <c r="D16273" s="42" t="s">
        <v>2061</v>
      </c>
      <c r="E16273" s="42" t="s">
        <v>18204</v>
      </c>
      <c r="F16273" s="42" t="s">
        <v>18210</v>
      </c>
      <c r="G16273">
        <v>1</v>
      </c>
      <c r="H16273">
        <v>1250.6600000000001</v>
      </c>
      <c r="I16273">
        <v>1061.6300000000001</v>
      </c>
      <c r="J16273">
        <v>1250.6600000000001</v>
      </c>
      <c r="K16273">
        <v>7.8E-2</v>
      </c>
      <c r="L16273">
        <v>1153.1099999999999</v>
      </c>
      <c r="M16273" s="1">
        <v>44928</v>
      </c>
      <c r="N16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4" spans="1:15" hidden="1">
      <c r="A16274" s="42" t="s">
        <v>18228</v>
      </c>
      <c r="B16274" s="42" t="s">
        <v>1260</v>
      </c>
      <c r="C16274" s="42" t="s">
        <v>2060</v>
      </c>
      <c r="D16274" s="42" t="s">
        <v>2061</v>
      </c>
      <c r="E16274" s="42" t="s">
        <v>18204</v>
      </c>
      <c r="F16274" s="42" t="s">
        <v>18220</v>
      </c>
      <c r="G16274">
        <v>3</v>
      </c>
      <c r="H16274">
        <v>2208.9899999999998</v>
      </c>
      <c r="I16274">
        <v>1272.71</v>
      </c>
      <c r="J16274">
        <v>6626.97</v>
      </c>
      <c r="K16274">
        <v>0.16</v>
      </c>
      <c r="L16274">
        <v>5566.65</v>
      </c>
      <c r="M16274" s="1">
        <v>45245</v>
      </c>
      <c r="N16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5" spans="1:15" hidden="1">
      <c r="A16275" s="42" t="s">
        <v>18229</v>
      </c>
      <c r="B16275" s="42" t="s">
        <v>1239</v>
      </c>
      <c r="C16275" s="42" t="s">
        <v>2060</v>
      </c>
      <c r="D16275" s="42" t="s">
        <v>2069</v>
      </c>
      <c r="E16275" s="42" t="s">
        <v>18204</v>
      </c>
      <c r="F16275" s="42" t="s">
        <v>18210</v>
      </c>
      <c r="G16275">
        <v>1</v>
      </c>
      <c r="H16275">
        <v>1250.6600000000001</v>
      </c>
      <c r="I16275">
        <v>793.63</v>
      </c>
      <c r="J16275">
        <v>1250.6600000000001</v>
      </c>
      <c r="K16275">
        <v>0.105</v>
      </c>
      <c r="L16275">
        <v>1119.3399999999999</v>
      </c>
      <c r="M16275" s="1">
        <v>45250</v>
      </c>
      <c r="N16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6" spans="1:15" hidden="1">
      <c r="A16276" s="42" t="s">
        <v>18230</v>
      </c>
      <c r="B16276" s="42" t="s">
        <v>1722</v>
      </c>
      <c r="C16276" s="42" t="s">
        <v>2055</v>
      </c>
      <c r="D16276" s="42" t="s">
        <v>2061</v>
      </c>
      <c r="E16276" s="42" t="s">
        <v>18204</v>
      </c>
      <c r="F16276" s="42" t="s">
        <v>18207</v>
      </c>
      <c r="G16276">
        <v>3</v>
      </c>
      <c r="H16276">
        <v>756.53</v>
      </c>
      <c r="I16276">
        <v>593.98</v>
      </c>
      <c r="J16276">
        <v>2269.59</v>
      </c>
      <c r="K16276">
        <v>0.06</v>
      </c>
      <c r="L16276">
        <v>2133.41</v>
      </c>
      <c r="M16276" s="1">
        <v>45350</v>
      </c>
      <c r="N16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7" spans="1:15" hidden="1">
      <c r="A16277" s="42" t="s">
        <v>18231</v>
      </c>
      <c r="B16277" s="42" t="s">
        <v>67</v>
      </c>
      <c r="C16277" s="42" t="s">
        <v>2055</v>
      </c>
      <c r="D16277" s="42" t="s">
        <v>2069</v>
      </c>
      <c r="E16277" s="42" t="s">
        <v>18204</v>
      </c>
      <c r="F16277" s="42" t="s">
        <v>18205</v>
      </c>
      <c r="G16277">
        <v>3</v>
      </c>
      <c r="H16277">
        <v>1869.94</v>
      </c>
      <c r="I16277">
        <v>1359.01</v>
      </c>
      <c r="J16277">
        <v>5609.82</v>
      </c>
      <c r="K16277">
        <v>0.12</v>
      </c>
      <c r="L16277">
        <v>4936.6400000000003</v>
      </c>
      <c r="M16277" s="1">
        <v>45541</v>
      </c>
      <c r="N16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8" spans="1:15" hidden="1">
      <c r="A16278" s="42" t="s">
        <v>18232</v>
      </c>
      <c r="B16278" s="42" t="s">
        <v>1350</v>
      </c>
      <c r="C16278" s="42" t="s">
        <v>2060</v>
      </c>
      <c r="D16278" s="42" t="s">
        <v>2061</v>
      </c>
      <c r="E16278" s="42" t="s">
        <v>18204</v>
      </c>
      <c r="F16278" s="42" t="s">
        <v>18207</v>
      </c>
      <c r="G16278">
        <v>1</v>
      </c>
      <c r="H16278">
        <v>756.53</v>
      </c>
      <c r="I16278">
        <v>455.47</v>
      </c>
      <c r="J16278">
        <v>756.53</v>
      </c>
      <c r="K16278">
        <v>8.3000000000000004E-2</v>
      </c>
      <c r="L16278">
        <v>693.74</v>
      </c>
      <c r="M16278" s="1">
        <v>45447</v>
      </c>
      <c r="N16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9" spans="1:15" hidden="1">
      <c r="A16279" s="42" t="s">
        <v>18233</v>
      </c>
      <c r="B16279" s="42" t="s">
        <v>599</v>
      </c>
      <c r="C16279" s="42" t="s">
        <v>2055</v>
      </c>
      <c r="D16279" s="42" t="s">
        <v>2061</v>
      </c>
      <c r="E16279" s="42" t="s">
        <v>18204</v>
      </c>
      <c r="F16279" s="42" t="s">
        <v>18207</v>
      </c>
      <c r="G16279">
        <v>3</v>
      </c>
      <c r="H16279">
        <v>756.53</v>
      </c>
      <c r="I16279">
        <v>485.84</v>
      </c>
      <c r="J16279">
        <v>2269.59</v>
      </c>
      <c r="K16279">
        <v>7.6999999999999999E-2</v>
      </c>
      <c r="L16279">
        <v>2094.83</v>
      </c>
      <c r="M16279" s="1">
        <v>45121</v>
      </c>
      <c r="N16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0" spans="1:15" hidden="1">
      <c r="A16280" s="42" t="s">
        <v>18234</v>
      </c>
      <c r="B16280" s="42" t="s">
        <v>235</v>
      </c>
      <c r="C16280" s="42" t="s">
        <v>2055</v>
      </c>
      <c r="D16280" s="42" t="s">
        <v>2061</v>
      </c>
      <c r="E16280" s="42" t="s">
        <v>18204</v>
      </c>
      <c r="F16280" s="42" t="s">
        <v>18235</v>
      </c>
      <c r="G16280">
        <v>7</v>
      </c>
      <c r="H16280">
        <v>1551.39</v>
      </c>
      <c r="I16280">
        <v>1190.01</v>
      </c>
      <c r="J16280">
        <v>10859.73</v>
      </c>
      <c r="K16280">
        <v>0.109</v>
      </c>
      <c r="L16280">
        <v>9676.02</v>
      </c>
      <c r="M16280" s="1">
        <v>45677</v>
      </c>
      <c r="N16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1" spans="1:15" hidden="1">
      <c r="A16281" s="42" t="s">
        <v>18236</v>
      </c>
      <c r="B16281" s="42" t="s">
        <v>448</v>
      </c>
      <c r="C16281" s="42" t="s">
        <v>2055</v>
      </c>
      <c r="D16281" s="42" t="s">
        <v>2061</v>
      </c>
      <c r="E16281" s="42" t="s">
        <v>18204</v>
      </c>
      <c r="F16281" s="42" t="s">
        <v>18235</v>
      </c>
      <c r="G16281">
        <v>1</v>
      </c>
      <c r="H16281">
        <v>1551.39</v>
      </c>
      <c r="I16281">
        <v>1282.3699999999999</v>
      </c>
      <c r="J16281">
        <v>1551.39</v>
      </c>
      <c r="K16281">
        <v>6.2E-2</v>
      </c>
      <c r="L16281">
        <v>1455.2</v>
      </c>
      <c r="M16281" s="1">
        <v>45170</v>
      </c>
      <c r="N16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2" spans="1:15" hidden="1">
      <c r="A16282" s="42" t="s">
        <v>18237</v>
      </c>
      <c r="B16282" s="42" t="s">
        <v>1424</v>
      </c>
      <c r="C16282" s="42" t="s">
        <v>2060</v>
      </c>
      <c r="D16282" s="42" t="s">
        <v>2069</v>
      </c>
      <c r="E16282" s="42" t="s">
        <v>18204</v>
      </c>
      <c r="F16282" s="42" t="s">
        <v>18210</v>
      </c>
      <c r="G16282">
        <v>3</v>
      </c>
      <c r="H16282">
        <v>1250.6600000000001</v>
      </c>
      <c r="I16282">
        <v>804.38</v>
      </c>
      <c r="J16282">
        <v>3751.98</v>
      </c>
      <c r="K16282">
        <v>9.1999999999999998E-2</v>
      </c>
      <c r="L16282">
        <v>3406.8</v>
      </c>
      <c r="M16282" s="1">
        <v>45759</v>
      </c>
      <c r="N16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3" spans="1:15" hidden="1">
      <c r="A16283" s="42" t="s">
        <v>18238</v>
      </c>
      <c r="B16283" s="42" t="s">
        <v>727</v>
      </c>
      <c r="C16283" s="42" t="s">
        <v>2055</v>
      </c>
      <c r="D16283" s="42" t="s">
        <v>2061</v>
      </c>
      <c r="E16283" s="42" t="s">
        <v>18204</v>
      </c>
      <c r="F16283" s="42" t="s">
        <v>18210</v>
      </c>
      <c r="G16283">
        <v>1</v>
      </c>
      <c r="H16283">
        <v>1250.6600000000001</v>
      </c>
      <c r="I16283">
        <v>1077.8499999999999</v>
      </c>
      <c r="J16283">
        <v>1250.6600000000001</v>
      </c>
      <c r="K16283">
        <v>8.2000000000000003E-2</v>
      </c>
      <c r="L16283">
        <v>1148.1099999999999</v>
      </c>
      <c r="M16283" s="1">
        <v>45617</v>
      </c>
      <c r="N16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4" spans="1:15" hidden="1">
      <c r="A16284" s="42" t="s">
        <v>18239</v>
      </c>
      <c r="B16284" s="42" t="s">
        <v>668</v>
      </c>
      <c r="C16284" s="42" t="s">
        <v>2055</v>
      </c>
      <c r="D16284" s="42" t="s">
        <v>2061</v>
      </c>
      <c r="E16284" s="42" t="s">
        <v>18204</v>
      </c>
      <c r="F16284" s="42" t="s">
        <v>18205</v>
      </c>
      <c r="G16284">
        <v>1</v>
      </c>
      <c r="H16284">
        <v>1869.94</v>
      </c>
      <c r="I16284">
        <v>1230.1500000000001</v>
      </c>
      <c r="J16284">
        <v>1869.94</v>
      </c>
      <c r="K16284">
        <v>8.8999999999999996E-2</v>
      </c>
      <c r="L16284">
        <v>1703.52</v>
      </c>
      <c r="M16284" s="1">
        <v>45265</v>
      </c>
      <c r="N16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5" spans="1:15" hidden="1">
      <c r="A16285" s="42" t="s">
        <v>18240</v>
      </c>
      <c r="B16285" s="42" t="s">
        <v>1185</v>
      </c>
      <c r="C16285" s="42" t="s">
        <v>2055</v>
      </c>
      <c r="D16285" s="42" t="s">
        <v>2061</v>
      </c>
      <c r="E16285" s="42" t="s">
        <v>18204</v>
      </c>
      <c r="F16285" s="42" t="s">
        <v>18207</v>
      </c>
      <c r="G16285">
        <v>1</v>
      </c>
      <c r="H16285">
        <v>756.53</v>
      </c>
      <c r="I16285">
        <v>553.26</v>
      </c>
      <c r="J16285">
        <v>756.53</v>
      </c>
      <c r="K16285">
        <v>8.6999999999999994E-2</v>
      </c>
      <c r="L16285">
        <v>690.71</v>
      </c>
      <c r="M16285" s="1">
        <v>45769</v>
      </c>
      <c r="N16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6" spans="1:15" hidden="1">
      <c r="A16286" s="42" t="s">
        <v>18241</v>
      </c>
      <c r="B16286" s="42" t="s">
        <v>1204</v>
      </c>
      <c r="C16286" s="42" t="s">
        <v>2055</v>
      </c>
      <c r="D16286" s="42" t="s">
        <v>2061</v>
      </c>
      <c r="E16286" s="42" t="s">
        <v>18204</v>
      </c>
      <c r="F16286" s="42" t="s">
        <v>18205</v>
      </c>
      <c r="G16286">
        <v>1</v>
      </c>
      <c r="H16286">
        <v>1869.94</v>
      </c>
      <c r="I16286">
        <v>1503.64</v>
      </c>
      <c r="J16286">
        <v>1869.94</v>
      </c>
      <c r="K16286">
        <v>5.3999999999999999E-2</v>
      </c>
      <c r="L16286">
        <v>1768.96</v>
      </c>
      <c r="M16286" s="1">
        <v>45403</v>
      </c>
      <c r="N16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7" spans="1:15" hidden="1">
      <c r="A16287" s="42" t="s">
        <v>18242</v>
      </c>
      <c r="B16287" s="42" t="s">
        <v>553</v>
      </c>
      <c r="C16287" s="42" t="s">
        <v>2055</v>
      </c>
      <c r="D16287" s="42" t="s">
        <v>2061</v>
      </c>
      <c r="E16287" s="42" t="s">
        <v>18204</v>
      </c>
      <c r="F16287" s="42" t="s">
        <v>18235</v>
      </c>
      <c r="G16287">
        <v>3</v>
      </c>
      <c r="H16287">
        <v>1551.39</v>
      </c>
      <c r="I16287">
        <v>1306.07</v>
      </c>
      <c r="J16287">
        <v>4654.17</v>
      </c>
      <c r="K16287">
        <v>0.115</v>
      </c>
      <c r="L16287">
        <v>4118.9399999999996</v>
      </c>
      <c r="M16287" s="1">
        <v>45135</v>
      </c>
      <c r="N16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8" spans="1:15" hidden="1">
      <c r="A16288" s="42" t="s">
        <v>18243</v>
      </c>
      <c r="B16288" s="42" t="s">
        <v>759</v>
      </c>
      <c r="C16288" s="42" t="s">
        <v>2055</v>
      </c>
      <c r="D16288" s="42" t="s">
        <v>2061</v>
      </c>
      <c r="E16288" s="42" t="s">
        <v>18204</v>
      </c>
      <c r="F16288" s="42" t="s">
        <v>18205</v>
      </c>
      <c r="G16288">
        <v>5</v>
      </c>
      <c r="H16288">
        <v>1869.94</v>
      </c>
      <c r="I16288">
        <v>1140.58</v>
      </c>
      <c r="J16288">
        <v>9349.7000000000007</v>
      </c>
      <c r="K16288">
        <v>0.124</v>
      </c>
      <c r="L16288">
        <v>8190.34</v>
      </c>
      <c r="M16288" s="1">
        <v>45853</v>
      </c>
      <c r="N16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9" spans="1:15" hidden="1">
      <c r="A16289" s="42" t="s">
        <v>18244</v>
      </c>
      <c r="B16289" s="42" t="s">
        <v>2029</v>
      </c>
      <c r="C16289" s="42" t="s">
        <v>2055</v>
      </c>
      <c r="D16289" s="42" t="s">
        <v>2061</v>
      </c>
      <c r="E16289" s="42" t="s">
        <v>18204</v>
      </c>
      <c r="F16289" s="42" t="s">
        <v>18210</v>
      </c>
      <c r="G16289">
        <v>1</v>
      </c>
      <c r="H16289">
        <v>1250.6600000000001</v>
      </c>
      <c r="I16289">
        <v>885.01</v>
      </c>
      <c r="J16289">
        <v>1250.6600000000001</v>
      </c>
      <c r="K16289">
        <v>5.8000000000000003E-2</v>
      </c>
      <c r="L16289">
        <v>1178.1199999999999</v>
      </c>
      <c r="M16289" s="1">
        <v>45171</v>
      </c>
      <c r="N16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0" spans="1:15" hidden="1">
      <c r="A16290" s="42" t="s">
        <v>18245</v>
      </c>
      <c r="B16290" s="42" t="s">
        <v>1215</v>
      </c>
      <c r="C16290" s="42" t="s">
        <v>2060</v>
      </c>
      <c r="D16290" s="42" t="s">
        <v>2061</v>
      </c>
      <c r="E16290" s="42" t="s">
        <v>18204</v>
      </c>
      <c r="F16290" s="42" t="s">
        <v>18207</v>
      </c>
      <c r="G16290">
        <v>2</v>
      </c>
      <c r="H16290">
        <v>756.53</v>
      </c>
      <c r="I16290">
        <v>607.47</v>
      </c>
      <c r="J16290">
        <v>1513.06</v>
      </c>
      <c r="K16290">
        <v>5.8999999999999997E-2</v>
      </c>
      <c r="L16290">
        <v>1423.79</v>
      </c>
      <c r="M16290" s="1">
        <v>45197</v>
      </c>
      <c r="N16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1" spans="1:15" hidden="1">
      <c r="A16291" s="42" t="s">
        <v>18246</v>
      </c>
      <c r="B16291" s="42" t="s">
        <v>823</v>
      </c>
      <c r="C16291" s="42" t="s">
        <v>2055</v>
      </c>
      <c r="D16291" s="42" t="s">
        <v>2061</v>
      </c>
      <c r="E16291" s="42" t="s">
        <v>18204</v>
      </c>
      <c r="F16291" s="42" t="s">
        <v>18207</v>
      </c>
      <c r="G16291">
        <v>2</v>
      </c>
      <c r="H16291">
        <v>756.53</v>
      </c>
      <c r="I16291">
        <v>566.34</v>
      </c>
      <c r="J16291">
        <v>1513.06</v>
      </c>
      <c r="K16291">
        <v>0.122</v>
      </c>
      <c r="L16291">
        <v>1328.47</v>
      </c>
      <c r="M16291" s="1">
        <v>45643</v>
      </c>
      <c r="N16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2" spans="1:15" hidden="1">
      <c r="A16292" s="42" t="s">
        <v>18247</v>
      </c>
      <c r="B16292" s="42" t="s">
        <v>1763</v>
      </c>
      <c r="C16292" s="42" t="s">
        <v>2060</v>
      </c>
      <c r="D16292" s="42" t="s">
        <v>2061</v>
      </c>
      <c r="E16292" s="42" t="s">
        <v>18204</v>
      </c>
      <c r="F16292" s="42" t="s">
        <v>18207</v>
      </c>
      <c r="G16292">
        <v>1</v>
      </c>
      <c r="H16292">
        <v>756.53</v>
      </c>
      <c r="I16292">
        <v>637.07000000000005</v>
      </c>
      <c r="J16292">
        <v>756.53</v>
      </c>
      <c r="K16292">
        <v>7.8E-2</v>
      </c>
      <c r="L16292">
        <v>697.52</v>
      </c>
      <c r="M16292" s="1">
        <v>45018</v>
      </c>
      <c r="N16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3" spans="1:15" hidden="1">
      <c r="A16293" s="42" t="s">
        <v>18248</v>
      </c>
      <c r="B16293" s="42" t="s">
        <v>1424</v>
      </c>
      <c r="C16293" s="42" t="s">
        <v>2060</v>
      </c>
      <c r="D16293" s="42" t="s">
        <v>2061</v>
      </c>
      <c r="E16293" s="42" t="s">
        <v>18204</v>
      </c>
      <c r="F16293" s="42" t="s">
        <v>18210</v>
      </c>
      <c r="G16293">
        <v>3</v>
      </c>
      <c r="H16293">
        <v>1250.6600000000001</v>
      </c>
      <c r="I16293">
        <v>718.31</v>
      </c>
      <c r="J16293">
        <v>3751.98</v>
      </c>
      <c r="K16293">
        <v>5.3999999999999999E-2</v>
      </c>
      <c r="L16293">
        <v>3549.37</v>
      </c>
      <c r="M16293" s="1">
        <v>45433</v>
      </c>
      <c r="N16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4" spans="1:15" hidden="1">
      <c r="A16294" s="42" t="s">
        <v>18249</v>
      </c>
      <c r="B16294" s="42" t="s">
        <v>615</v>
      </c>
      <c r="C16294" s="42" t="s">
        <v>2055</v>
      </c>
      <c r="D16294" s="42" t="s">
        <v>2061</v>
      </c>
      <c r="E16294" s="42" t="s">
        <v>18204</v>
      </c>
      <c r="F16294" s="42" t="s">
        <v>18207</v>
      </c>
      <c r="G16294">
        <v>1</v>
      </c>
      <c r="H16294">
        <v>756.53</v>
      </c>
      <c r="I16294">
        <v>644.70000000000005</v>
      </c>
      <c r="J16294">
        <v>756.53</v>
      </c>
      <c r="K16294">
        <v>6.9000000000000006E-2</v>
      </c>
      <c r="L16294">
        <v>704.33</v>
      </c>
      <c r="M16294" s="1">
        <v>45514</v>
      </c>
      <c r="N16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5" spans="1:15" hidden="1">
      <c r="A16295" s="42" t="s">
        <v>18250</v>
      </c>
      <c r="B16295" s="42" t="s">
        <v>1718</v>
      </c>
      <c r="C16295" s="42" t="s">
        <v>2055</v>
      </c>
      <c r="D16295" s="42" t="s">
        <v>2061</v>
      </c>
      <c r="E16295" s="42" t="s">
        <v>18204</v>
      </c>
      <c r="F16295" s="42" t="s">
        <v>18220</v>
      </c>
      <c r="G16295">
        <v>2</v>
      </c>
      <c r="H16295">
        <v>2208.9899999999998</v>
      </c>
      <c r="I16295">
        <v>1614.78</v>
      </c>
      <c r="J16295">
        <v>4417.9799999999996</v>
      </c>
      <c r="K16295">
        <v>5.7000000000000002E-2</v>
      </c>
      <c r="L16295">
        <v>4166.16</v>
      </c>
      <c r="M16295" s="1">
        <v>45458</v>
      </c>
      <c r="N16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6" spans="1:15" hidden="1">
      <c r="A16296" s="42" t="s">
        <v>18251</v>
      </c>
      <c r="B16296" s="42" t="s">
        <v>300</v>
      </c>
      <c r="C16296" s="42" t="s">
        <v>2055</v>
      </c>
      <c r="D16296" s="42" t="s">
        <v>2061</v>
      </c>
      <c r="E16296" s="42" t="s">
        <v>18204</v>
      </c>
      <c r="F16296" s="42" t="s">
        <v>18235</v>
      </c>
      <c r="G16296">
        <v>1</v>
      </c>
      <c r="H16296">
        <v>1551.39</v>
      </c>
      <c r="I16296">
        <v>1382.46</v>
      </c>
      <c r="J16296">
        <v>1551.39</v>
      </c>
      <c r="K16296">
        <v>0.1</v>
      </c>
      <c r="L16296">
        <v>1396.25</v>
      </c>
      <c r="M16296" s="1">
        <v>45183</v>
      </c>
      <c r="N16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7" spans="1:15" hidden="1">
      <c r="A16297" s="42" t="s">
        <v>18252</v>
      </c>
      <c r="B16297" s="42" t="s">
        <v>1486</v>
      </c>
      <c r="C16297" s="42" t="s">
        <v>2060</v>
      </c>
      <c r="D16297" s="42" t="s">
        <v>2061</v>
      </c>
      <c r="E16297" s="42" t="s">
        <v>18204</v>
      </c>
      <c r="F16297" s="42" t="s">
        <v>18235</v>
      </c>
      <c r="G16297">
        <v>1</v>
      </c>
      <c r="H16297">
        <v>1551.39</v>
      </c>
      <c r="I16297">
        <v>811.58</v>
      </c>
      <c r="J16297">
        <v>1551.39</v>
      </c>
      <c r="K16297">
        <v>9.0999999999999998E-2</v>
      </c>
      <c r="L16297">
        <v>1410.21</v>
      </c>
      <c r="M16297" s="1">
        <v>45587</v>
      </c>
      <c r="N16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8" spans="1:15" hidden="1">
      <c r="A16298" s="42" t="s">
        <v>18253</v>
      </c>
      <c r="B16298" s="42" t="s">
        <v>856</v>
      </c>
      <c r="C16298" s="42" t="s">
        <v>2055</v>
      </c>
      <c r="D16298" s="42" t="s">
        <v>2061</v>
      </c>
      <c r="E16298" s="42" t="s">
        <v>18204</v>
      </c>
      <c r="F16298" s="42" t="s">
        <v>18235</v>
      </c>
      <c r="G16298">
        <v>1</v>
      </c>
      <c r="H16298">
        <v>1551.39</v>
      </c>
      <c r="I16298">
        <v>1174.96</v>
      </c>
      <c r="J16298">
        <v>1551.39</v>
      </c>
      <c r="K16298">
        <v>5.3999999999999999E-2</v>
      </c>
      <c r="L16298">
        <v>1467.61</v>
      </c>
      <c r="M16298" s="1">
        <v>45207</v>
      </c>
      <c r="N16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9" spans="1:15" hidden="1">
      <c r="A16299" s="42" t="s">
        <v>18254</v>
      </c>
      <c r="B16299" s="42" t="s">
        <v>545</v>
      </c>
      <c r="C16299" s="42" t="s">
        <v>2060</v>
      </c>
      <c r="D16299" s="42" t="s">
        <v>2061</v>
      </c>
      <c r="E16299" s="42" t="s">
        <v>18204</v>
      </c>
      <c r="F16299" s="42" t="s">
        <v>18235</v>
      </c>
      <c r="G16299">
        <v>1</v>
      </c>
      <c r="H16299">
        <v>1551.39</v>
      </c>
      <c r="I16299">
        <v>794.16</v>
      </c>
      <c r="J16299">
        <v>1551.39</v>
      </c>
      <c r="K16299">
        <v>7.9000000000000001E-2</v>
      </c>
      <c r="L16299">
        <v>1428.83</v>
      </c>
      <c r="M16299" s="1">
        <v>45269</v>
      </c>
      <c r="N16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0" spans="1:15" hidden="1">
      <c r="A16300" s="42" t="s">
        <v>18255</v>
      </c>
      <c r="B16300" s="42" t="s">
        <v>1260</v>
      </c>
      <c r="C16300" s="42" t="s">
        <v>2055</v>
      </c>
      <c r="D16300" s="42" t="s">
        <v>2061</v>
      </c>
      <c r="E16300" s="42" t="s">
        <v>18204</v>
      </c>
      <c r="F16300" s="42" t="s">
        <v>18220</v>
      </c>
      <c r="G16300">
        <v>2</v>
      </c>
      <c r="H16300">
        <v>2208.9899999999998</v>
      </c>
      <c r="I16300">
        <v>1394.38</v>
      </c>
      <c r="J16300">
        <v>4417.9799999999996</v>
      </c>
      <c r="K16300">
        <v>9.5000000000000001E-2</v>
      </c>
      <c r="L16300">
        <v>3998.27</v>
      </c>
      <c r="M16300" s="1">
        <v>44995</v>
      </c>
      <c r="N16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1" spans="1:15" hidden="1">
      <c r="A16301" s="42" t="s">
        <v>18256</v>
      </c>
      <c r="B16301" s="42" t="s">
        <v>1883</v>
      </c>
      <c r="C16301" s="42" t="s">
        <v>2055</v>
      </c>
      <c r="D16301" s="42" t="s">
        <v>2061</v>
      </c>
      <c r="E16301" s="42" t="s">
        <v>18204</v>
      </c>
      <c r="F16301" s="42" t="s">
        <v>18210</v>
      </c>
      <c r="G16301">
        <v>1</v>
      </c>
      <c r="H16301">
        <v>1250.6600000000001</v>
      </c>
      <c r="I16301">
        <v>634.63</v>
      </c>
      <c r="J16301">
        <v>1250.6600000000001</v>
      </c>
      <c r="K16301">
        <v>9.0999999999999998E-2</v>
      </c>
      <c r="L16301">
        <v>1136.8499999999999</v>
      </c>
      <c r="M16301" s="1">
        <v>45328</v>
      </c>
      <c r="N16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2" spans="1:15" hidden="1">
      <c r="A16302" s="42" t="s">
        <v>18257</v>
      </c>
      <c r="B16302" s="42" t="s">
        <v>366</v>
      </c>
      <c r="C16302" s="42" t="s">
        <v>2055</v>
      </c>
      <c r="D16302" s="42" t="s">
        <v>2061</v>
      </c>
      <c r="E16302" s="42" t="s">
        <v>18204</v>
      </c>
      <c r="F16302" s="42" t="s">
        <v>18235</v>
      </c>
      <c r="G16302">
        <v>2</v>
      </c>
      <c r="H16302">
        <v>1551.39</v>
      </c>
      <c r="I16302">
        <v>776.66</v>
      </c>
      <c r="J16302">
        <v>3102.78</v>
      </c>
      <c r="K16302">
        <v>0.06</v>
      </c>
      <c r="L16302">
        <v>2916.61</v>
      </c>
      <c r="M16302" s="1">
        <v>45254</v>
      </c>
      <c r="N16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3" spans="1:15" hidden="1">
      <c r="A16303" s="42" t="s">
        <v>18258</v>
      </c>
      <c r="B16303" s="42" t="s">
        <v>1488</v>
      </c>
      <c r="C16303" s="42" t="s">
        <v>2055</v>
      </c>
      <c r="D16303" s="42" t="s">
        <v>2061</v>
      </c>
      <c r="E16303" s="42" t="s">
        <v>18204</v>
      </c>
      <c r="F16303" s="42" t="s">
        <v>18210</v>
      </c>
      <c r="G16303">
        <v>2</v>
      </c>
      <c r="H16303">
        <v>1250.6600000000001</v>
      </c>
      <c r="I16303">
        <v>930.34</v>
      </c>
      <c r="J16303">
        <v>2501.3200000000002</v>
      </c>
      <c r="K16303">
        <v>9.2999999999999999E-2</v>
      </c>
      <c r="L16303">
        <v>2268.6999999999998</v>
      </c>
      <c r="M16303" s="1">
        <v>45752</v>
      </c>
      <c r="N16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4" spans="1:15" hidden="1">
      <c r="A16304" s="42" t="s">
        <v>18259</v>
      </c>
      <c r="B16304" s="42" t="s">
        <v>699</v>
      </c>
      <c r="C16304" s="42" t="s">
        <v>2060</v>
      </c>
      <c r="D16304" s="42" t="s">
        <v>2061</v>
      </c>
      <c r="E16304" s="42" t="s">
        <v>18204</v>
      </c>
      <c r="F16304" s="42" t="s">
        <v>18235</v>
      </c>
      <c r="G16304">
        <v>4</v>
      </c>
      <c r="H16304">
        <v>1551.39</v>
      </c>
      <c r="I16304">
        <v>992.46</v>
      </c>
      <c r="J16304">
        <v>6205.56</v>
      </c>
      <c r="K16304">
        <v>0.14299999999999999</v>
      </c>
      <c r="L16304">
        <v>5318.16</v>
      </c>
      <c r="M16304" s="1">
        <v>45117</v>
      </c>
      <c r="N16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5" spans="1:15" hidden="1">
      <c r="A16305" s="42" t="s">
        <v>18260</v>
      </c>
      <c r="B16305" s="42" t="s">
        <v>1796</v>
      </c>
      <c r="C16305" s="42" t="s">
        <v>2060</v>
      </c>
      <c r="D16305" s="42" t="s">
        <v>2061</v>
      </c>
      <c r="E16305" s="42" t="s">
        <v>18204</v>
      </c>
      <c r="F16305" s="42" t="s">
        <v>18235</v>
      </c>
      <c r="G16305">
        <v>2</v>
      </c>
      <c r="H16305">
        <v>1551.39</v>
      </c>
      <c r="I16305">
        <v>1012.23</v>
      </c>
      <c r="J16305">
        <v>3102.78</v>
      </c>
      <c r="K16305">
        <v>7.5999999999999998E-2</v>
      </c>
      <c r="L16305">
        <v>2866.97</v>
      </c>
      <c r="M16305" s="1">
        <v>45648</v>
      </c>
      <c r="N16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6" spans="1:15" hidden="1">
      <c r="A16306" s="42" t="s">
        <v>18261</v>
      </c>
      <c r="B16306" s="42" t="s">
        <v>254</v>
      </c>
      <c r="C16306" s="42" t="s">
        <v>2055</v>
      </c>
      <c r="D16306" s="42" t="s">
        <v>2061</v>
      </c>
      <c r="E16306" s="42" t="s">
        <v>18204</v>
      </c>
      <c r="F16306" s="42" t="s">
        <v>18207</v>
      </c>
      <c r="G16306">
        <v>3</v>
      </c>
      <c r="H16306">
        <v>756.53</v>
      </c>
      <c r="I16306">
        <v>471.44</v>
      </c>
      <c r="J16306">
        <v>2269.59</v>
      </c>
      <c r="K16306">
        <v>9.6000000000000002E-2</v>
      </c>
      <c r="L16306">
        <v>2051.71</v>
      </c>
      <c r="M16306" s="1">
        <v>45858</v>
      </c>
      <c r="N16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7" spans="1:15" hidden="1">
      <c r="A16307" s="42" t="s">
        <v>18262</v>
      </c>
      <c r="B16307" s="42" t="s">
        <v>805</v>
      </c>
      <c r="C16307" s="42" t="s">
        <v>2060</v>
      </c>
      <c r="D16307" s="42" t="s">
        <v>2061</v>
      </c>
      <c r="E16307" s="42" t="s">
        <v>18204</v>
      </c>
      <c r="F16307" s="42" t="s">
        <v>18220</v>
      </c>
      <c r="G16307">
        <v>1</v>
      </c>
      <c r="H16307">
        <v>2208.9899999999998</v>
      </c>
      <c r="I16307">
        <v>1969.5</v>
      </c>
      <c r="J16307">
        <v>2208.9899999999998</v>
      </c>
      <c r="K16307">
        <v>7.3999999999999996E-2</v>
      </c>
      <c r="L16307">
        <v>2045.52</v>
      </c>
      <c r="M16307" s="1">
        <v>45310</v>
      </c>
      <c r="N16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8" spans="1:15" hidden="1">
      <c r="A16308" s="42" t="s">
        <v>18263</v>
      </c>
      <c r="B16308" s="42" t="s">
        <v>274</v>
      </c>
      <c r="C16308" s="42" t="s">
        <v>2060</v>
      </c>
      <c r="D16308" s="42" t="s">
        <v>2061</v>
      </c>
      <c r="E16308" s="42" t="s">
        <v>18204</v>
      </c>
      <c r="F16308" s="42" t="s">
        <v>18205</v>
      </c>
      <c r="G16308">
        <v>4</v>
      </c>
      <c r="H16308">
        <v>1869.94</v>
      </c>
      <c r="I16308">
        <v>1063.43</v>
      </c>
      <c r="J16308">
        <v>7479.76</v>
      </c>
      <c r="K16308">
        <v>0.123</v>
      </c>
      <c r="L16308">
        <v>6559.75</v>
      </c>
      <c r="M16308" s="1">
        <v>45144</v>
      </c>
      <c r="N16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9" spans="1:15" hidden="1">
      <c r="A16309" s="42" t="s">
        <v>18264</v>
      </c>
      <c r="B16309" s="42" t="s">
        <v>2034</v>
      </c>
      <c r="C16309" s="42" t="s">
        <v>2055</v>
      </c>
      <c r="D16309" s="42" t="s">
        <v>2061</v>
      </c>
      <c r="E16309" s="42" t="s">
        <v>18204</v>
      </c>
      <c r="F16309" s="42" t="s">
        <v>18207</v>
      </c>
      <c r="G16309">
        <v>3</v>
      </c>
      <c r="H16309">
        <v>756.53</v>
      </c>
      <c r="I16309">
        <v>472.51</v>
      </c>
      <c r="J16309">
        <v>2269.59</v>
      </c>
      <c r="K16309">
        <v>8.3000000000000004E-2</v>
      </c>
      <c r="L16309">
        <v>2081.21</v>
      </c>
      <c r="M16309" s="1">
        <v>45451</v>
      </c>
      <c r="N16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0" spans="1:15" hidden="1">
      <c r="A16310" s="42" t="s">
        <v>18265</v>
      </c>
      <c r="B16310" s="42" t="s">
        <v>1693</v>
      </c>
      <c r="C16310" s="42" t="s">
        <v>2060</v>
      </c>
      <c r="D16310" s="42" t="s">
        <v>2061</v>
      </c>
      <c r="E16310" s="42" t="s">
        <v>18204</v>
      </c>
      <c r="F16310" s="42" t="s">
        <v>18235</v>
      </c>
      <c r="G16310">
        <v>2</v>
      </c>
      <c r="H16310">
        <v>1551.39</v>
      </c>
      <c r="I16310">
        <v>910.66</v>
      </c>
      <c r="J16310">
        <v>3102.78</v>
      </c>
      <c r="K16310">
        <v>0.104</v>
      </c>
      <c r="L16310">
        <v>2780.09</v>
      </c>
      <c r="M16310" s="1">
        <v>45149</v>
      </c>
      <c r="N16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1" spans="1:15" hidden="1">
      <c r="A16311" s="42" t="s">
        <v>18266</v>
      </c>
      <c r="B16311" s="42" t="s">
        <v>1931</v>
      </c>
      <c r="C16311" s="42" t="s">
        <v>2055</v>
      </c>
      <c r="D16311" s="42" t="s">
        <v>2061</v>
      </c>
      <c r="E16311" s="42" t="s">
        <v>18204</v>
      </c>
      <c r="F16311" s="42" t="s">
        <v>18235</v>
      </c>
      <c r="G16311">
        <v>2</v>
      </c>
      <c r="H16311">
        <v>1551.39</v>
      </c>
      <c r="I16311">
        <v>1140.3</v>
      </c>
      <c r="J16311">
        <v>3102.78</v>
      </c>
      <c r="K16311">
        <v>7.8E-2</v>
      </c>
      <c r="L16311">
        <v>2860.76</v>
      </c>
      <c r="M16311" s="1">
        <v>45430</v>
      </c>
      <c r="N16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2" spans="1:15" hidden="1">
      <c r="A16312" s="42" t="s">
        <v>3225</v>
      </c>
      <c r="B16312" s="42" t="s">
        <v>1401</v>
      </c>
      <c r="C16312" s="42" t="s">
        <v>2060</v>
      </c>
      <c r="D16312" s="42" t="s">
        <v>2061</v>
      </c>
      <c r="E16312" s="42" t="s">
        <v>18204</v>
      </c>
      <c r="F16312" s="42" t="s">
        <v>18235</v>
      </c>
      <c r="G16312">
        <v>1</v>
      </c>
      <c r="H16312">
        <v>1551.39</v>
      </c>
      <c r="I16312">
        <v>1196.27</v>
      </c>
      <c r="J16312">
        <v>1551.39</v>
      </c>
      <c r="K16312">
        <v>7.5999999999999998E-2</v>
      </c>
      <c r="L16312">
        <v>1433.48</v>
      </c>
      <c r="M16312" s="1">
        <v>45608</v>
      </c>
      <c r="N16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313" spans="1:15" hidden="1">
      <c r="A16313" s="42" t="s">
        <v>18267</v>
      </c>
      <c r="B16313" s="42" t="s">
        <v>264</v>
      </c>
      <c r="C16313" s="42" t="s">
        <v>2055</v>
      </c>
      <c r="D16313" s="42" t="s">
        <v>2061</v>
      </c>
      <c r="E16313" s="42" t="s">
        <v>18204</v>
      </c>
      <c r="F16313" s="42" t="s">
        <v>18235</v>
      </c>
      <c r="G16313">
        <v>2</v>
      </c>
      <c r="H16313">
        <v>1551.39</v>
      </c>
      <c r="I16313">
        <v>1247.6600000000001</v>
      </c>
      <c r="J16313">
        <v>3102.78</v>
      </c>
      <c r="K16313">
        <v>7.9000000000000001E-2</v>
      </c>
      <c r="L16313">
        <v>2857.66</v>
      </c>
      <c r="M16313" s="1">
        <v>45537</v>
      </c>
      <c r="N16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4" spans="1:15" hidden="1">
      <c r="A16314" s="42" t="s">
        <v>18268</v>
      </c>
      <c r="B16314" s="42" t="s">
        <v>86</v>
      </c>
      <c r="C16314" s="42" t="s">
        <v>2060</v>
      </c>
      <c r="D16314" s="42" t="s">
        <v>2061</v>
      </c>
      <c r="E16314" s="42" t="s">
        <v>18204</v>
      </c>
      <c r="F16314" s="42" t="s">
        <v>18235</v>
      </c>
      <c r="G16314">
        <v>2</v>
      </c>
      <c r="H16314">
        <v>1551.39</v>
      </c>
      <c r="I16314">
        <v>1061.3800000000001</v>
      </c>
      <c r="J16314">
        <v>3102.78</v>
      </c>
      <c r="K16314">
        <v>8.5999999999999993E-2</v>
      </c>
      <c r="L16314">
        <v>2835.94</v>
      </c>
      <c r="M16314" s="1">
        <v>45134</v>
      </c>
      <c r="N16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5" spans="1:15" hidden="1">
      <c r="A16315" s="42" t="s">
        <v>18269</v>
      </c>
      <c r="B16315" s="42" t="s">
        <v>1235</v>
      </c>
      <c r="C16315" s="42" t="s">
        <v>2055</v>
      </c>
      <c r="D16315" s="42" t="s">
        <v>2061</v>
      </c>
      <c r="E16315" s="42" t="s">
        <v>18204</v>
      </c>
      <c r="F16315" s="42" t="s">
        <v>18220</v>
      </c>
      <c r="G16315">
        <v>2</v>
      </c>
      <c r="H16315">
        <v>2208.9899999999998</v>
      </c>
      <c r="I16315">
        <v>1725.48</v>
      </c>
      <c r="J16315">
        <v>4417.9799999999996</v>
      </c>
      <c r="K16315">
        <v>6.4000000000000001E-2</v>
      </c>
      <c r="L16315">
        <v>4135.2299999999996</v>
      </c>
      <c r="M16315" s="1">
        <v>45937</v>
      </c>
      <c r="N16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6" spans="1:15" hidden="1">
      <c r="A16316" s="42" t="s">
        <v>18270</v>
      </c>
      <c r="B16316" s="42" t="s">
        <v>1755</v>
      </c>
      <c r="C16316" s="42" t="s">
        <v>2055</v>
      </c>
      <c r="D16316" s="42" t="s">
        <v>2061</v>
      </c>
      <c r="E16316" s="42" t="s">
        <v>18204</v>
      </c>
      <c r="F16316" s="42" t="s">
        <v>18220</v>
      </c>
      <c r="G16316">
        <v>2</v>
      </c>
      <c r="H16316">
        <v>2208.9899999999998</v>
      </c>
      <c r="I16316">
        <v>1810.56</v>
      </c>
      <c r="J16316">
        <v>4417.9799999999996</v>
      </c>
      <c r="K16316">
        <v>8.6999999999999994E-2</v>
      </c>
      <c r="L16316">
        <v>4033.62</v>
      </c>
      <c r="M16316" s="1">
        <v>45456</v>
      </c>
      <c r="N16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7" spans="1:15" hidden="1">
      <c r="A16317" s="42" t="s">
        <v>18271</v>
      </c>
      <c r="B16317" s="42" t="s">
        <v>492</v>
      </c>
      <c r="C16317" s="42" t="s">
        <v>2055</v>
      </c>
      <c r="D16317" s="42" t="s">
        <v>2061</v>
      </c>
      <c r="E16317" s="42" t="s">
        <v>18204</v>
      </c>
      <c r="F16317" s="42" t="s">
        <v>18210</v>
      </c>
      <c r="G16317">
        <v>2</v>
      </c>
      <c r="H16317">
        <v>1250.6600000000001</v>
      </c>
      <c r="I16317">
        <v>942.03</v>
      </c>
      <c r="J16317">
        <v>2501.3200000000002</v>
      </c>
      <c r="K16317">
        <v>5.0999999999999997E-2</v>
      </c>
      <c r="L16317">
        <v>2373.75</v>
      </c>
      <c r="M16317" s="1">
        <v>45878</v>
      </c>
      <c r="N16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8" spans="1:15" hidden="1">
      <c r="A16318" s="42" t="s">
        <v>18272</v>
      </c>
      <c r="B16318" s="42" t="s">
        <v>1310</v>
      </c>
      <c r="C16318" s="42" t="s">
        <v>2055</v>
      </c>
      <c r="D16318" s="42" t="s">
        <v>2061</v>
      </c>
      <c r="E16318" s="42" t="s">
        <v>18204</v>
      </c>
      <c r="F16318" s="42" t="s">
        <v>18220</v>
      </c>
      <c r="G16318">
        <v>3</v>
      </c>
      <c r="H16318">
        <v>2208.9899999999998</v>
      </c>
      <c r="I16318">
        <v>1589.77</v>
      </c>
      <c r="J16318">
        <v>6626.97</v>
      </c>
      <c r="K16318">
        <v>0.129</v>
      </c>
      <c r="L16318">
        <v>5772.09</v>
      </c>
      <c r="M16318" s="1">
        <v>45144</v>
      </c>
      <c r="N16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9" spans="1:15" hidden="1">
      <c r="A16319" s="42" t="s">
        <v>18273</v>
      </c>
      <c r="B16319" s="42" t="s">
        <v>697</v>
      </c>
      <c r="C16319" s="42" t="s">
        <v>2060</v>
      </c>
      <c r="D16319" s="42" t="s">
        <v>2061</v>
      </c>
      <c r="E16319" s="42" t="s">
        <v>18204</v>
      </c>
      <c r="F16319" s="42" t="s">
        <v>18235</v>
      </c>
      <c r="G16319">
        <v>2</v>
      </c>
      <c r="H16319">
        <v>1551.39</v>
      </c>
      <c r="I16319">
        <v>1313.87</v>
      </c>
      <c r="J16319">
        <v>3102.78</v>
      </c>
      <c r="K16319">
        <v>7.3999999999999996E-2</v>
      </c>
      <c r="L16319">
        <v>2873.17</v>
      </c>
      <c r="M16319" s="1">
        <v>45446</v>
      </c>
      <c r="N16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0" spans="1:15" hidden="1">
      <c r="A16320" s="42" t="s">
        <v>18274</v>
      </c>
      <c r="B16320" s="42" t="s">
        <v>1012</v>
      </c>
      <c r="C16320" s="42" t="s">
        <v>2055</v>
      </c>
      <c r="D16320" s="42" t="s">
        <v>2061</v>
      </c>
      <c r="E16320" s="42" t="s">
        <v>18204</v>
      </c>
      <c r="F16320" s="42" t="s">
        <v>18235</v>
      </c>
      <c r="G16320">
        <v>1</v>
      </c>
      <c r="H16320">
        <v>1551.39</v>
      </c>
      <c r="I16320">
        <v>1167.6600000000001</v>
      </c>
      <c r="J16320">
        <v>1551.39</v>
      </c>
      <c r="K16320">
        <v>9.9000000000000005E-2</v>
      </c>
      <c r="L16320">
        <v>1397.8</v>
      </c>
      <c r="M16320" s="1">
        <v>45928</v>
      </c>
      <c r="N16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1" spans="1:15" hidden="1">
      <c r="A16321" s="42" t="s">
        <v>18275</v>
      </c>
      <c r="B16321" s="42" t="s">
        <v>932</v>
      </c>
      <c r="C16321" s="42" t="s">
        <v>2055</v>
      </c>
      <c r="D16321" s="42" t="s">
        <v>2069</v>
      </c>
      <c r="E16321" s="42" t="s">
        <v>18204</v>
      </c>
      <c r="F16321" s="42" t="s">
        <v>18210</v>
      </c>
      <c r="G16321">
        <v>1</v>
      </c>
      <c r="H16321">
        <v>1250.6600000000001</v>
      </c>
      <c r="I16321">
        <v>890.51</v>
      </c>
      <c r="J16321">
        <v>1250.6600000000001</v>
      </c>
      <c r="K16321">
        <v>8.2000000000000003E-2</v>
      </c>
      <c r="L16321">
        <v>1148.1099999999999</v>
      </c>
      <c r="M16321" s="1">
        <v>45467</v>
      </c>
      <c r="N16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2" spans="1:15" hidden="1">
      <c r="A16322" s="42" t="s">
        <v>18276</v>
      </c>
      <c r="B16322" s="42" t="s">
        <v>101</v>
      </c>
      <c r="C16322" s="42" t="s">
        <v>2055</v>
      </c>
      <c r="D16322" s="42" t="s">
        <v>2061</v>
      </c>
      <c r="E16322" s="42" t="s">
        <v>18204</v>
      </c>
      <c r="F16322" s="42" t="s">
        <v>18210</v>
      </c>
      <c r="G16322">
        <v>7</v>
      </c>
      <c r="H16322">
        <v>1250.6600000000001</v>
      </c>
      <c r="I16322">
        <v>916.65</v>
      </c>
      <c r="J16322">
        <v>8754.6200000000008</v>
      </c>
      <c r="K16322">
        <v>0.112</v>
      </c>
      <c r="L16322">
        <v>7774.1</v>
      </c>
      <c r="M16322" s="1">
        <v>45478</v>
      </c>
      <c r="N16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3" spans="1:15" hidden="1">
      <c r="A16323" s="42" t="s">
        <v>18277</v>
      </c>
      <c r="B16323" s="42" t="s">
        <v>631</v>
      </c>
      <c r="C16323" s="42" t="s">
        <v>2060</v>
      </c>
      <c r="D16323" s="42" t="s">
        <v>2061</v>
      </c>
      <c r="E16323" s="42" t="s">
        <v>18204</v>
      </c>
      <c r="F16323" s="42" t="s">
        <v>18235</v>
      </c>
      <c r="G16323">
        <v>4</v>
      </c>
      <c r="H16323">
        <v>1551.39</v>
      </c>
      <c r="I16323">
        <v>999.88</v>
      </c>
      <c r="J16323">
        <v>6205.56</v>
      </c>
      <c r="K16323">
        <v>0.113</v>
      </c>
      <c r="L16323">
        <v>5504.33</v>
      </c>
      <c r="M16323" s="1">
        <v>45826</v>
      </c>
      <c r="N16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4" spans="1:15" hidden="1">
      <c r="A16324" s="42" t="s">
        <v>18278</v>
      </c>
      <c r="B16324" s="42" t="s">
        <v>201</v>
      </c>
      <c r="C16324" s="42" t="s">
        <v>2055</v>
      </c>
      <c r="D16324" s="42" t="s">
        <v>2061</v>
      </c>
      <c r="E16324" s="42" t="s">
        <v>18204</v>
      </c>
      <c r="F16324" s="42" t="s">
        <v>18205</v>
      </c>
      <c r="G16324">
        <v>6</v>
      </c>
      <c r="H16324">
        <v>1869.94</v>
      </c>
      <c r="I16324">
        <v>1349.81</v>
      </c>
      <c r="J16324">
        <v>11219.64</v>
      </c>
      <c r="K16324">
        <v>0.14799999999999999</v>
      </c>
      <c r="L16324">
        <v>9559.1299999999992</v>
      </c>
      <c r="M16324" s="1">
        <v>45121</v>
      </c>
      <c r="N16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5" spans="1:15" hidden="1">
      <c r="A16325" s="42" t="s">
        <v>18279</v>
      </c>
      <c r="B16325" s="42" t="s">
        <v>1597</v>
      </c>
      <c r="C16325" s="42" t="s">
        <v>2055</v>
      </c>
      <c r="D16325" s="42" t="s">
        <v>2061</v>
      </c>
      <c r="E16325" s="42" t="s">
        <v>18204</v>
      </c>
      <c r="F16325" s="42" t="s">
        <v>18205</v>
      </c>
      <c r="G16325">
        <v>4</v>
      </c>
      <c r="H16325">
        <v>1869.94</v>
      </c>
      <c r="I16325">
        <v>1248.07</v>
      </c>
      <c r="J16325">
        <v>7479.76</v>
      </c>
      <c r="K16325">
        <v>0.14499999999999999</v>
      </c>
      <c r="L16325">
        <v>6395.19</v>
      </c>
      <c r="M16325" s="1">
        <v>45804</v>
      </c>
      <c r="N16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6" spans="1:15" hidden="1">
      <c r="A16326" s="42" t="s">
        <v>18280</v>
      </c>
      <c r="B16326" s="42" t="s">
        <v>1853</v>
      </c>
      <c r="C16326" s="42" t="s">
        <v>2055</v>
      </c>
      <c r="D16326" s="42" t="s">
        <v>2061</v>
      </c>
      <c r="E16326" s="42" t="s">
        <v>18204</v>
      </c>
      <c r="F16326" s="42" t="s">
        <v>18210</v>
      </c>
      <c r="G16326">
        <v>6</v>
      </c>
      <c r="H16326">
        <v>1250.6600000000001</v>
      </c>
      <c r="I16326">
        <v>1081.98</v>
      </c>
      <c r="J16326">
        <v>7503.96</v>
      </c>
      <c r="K16326">
        <v>0.13300000000000001</v>
      </c>
      <c r="L16326">
        <v>6505.93</v>
      </c>
      <c r="M16326" s="1">
        <v>45647</v>
      </c>
      <c r="N16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7" spans="1:15" hidden="1">
      <c r="A16327" s="42" t="s">
        <v>18281</v>
      </c>
      <c r="B16327" s="42" t="s">
        <v>607</v>
      </c>
      <c r="C16327" s="42" t="s">
        <v>2055</v>
      </c>
      <c r="D16327" s="42" t="s">
        <v>2061</v>
      </c>
      <c r="E16327" s="42" t="s">
        <v>18204</v>
      </c>
      <c r="F16327" s="42" t="s">
        <v>18207</v>
      </c>
      <c r="G16327">
        <v>6</v>
      </c>
      <c r="H16327">
        <v>756.53</v>
      </c>
      <c r="I16327">
        <v>660.75</v>
      </c>
      <c r="J16327">
        <v>4539.18</v>
      </c>
      <c r="K16327">
        <v>5.8000000000000003E-2</v>
      </c>
      <c r="L16327">
        <v>4275.91</v>
      </c>
      <c r="M16327" s="1">
        <v>45133</v>
      </c>
      <c r="N16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8" spans="1:15" hidden="1">
      <c r="A16328" s="42" t="s">
        <v>18282</v>
      </c>
      <c r="B16328" s="42" t="s">
        <v>1237</v>
      </c>
      <c r="C16328" s="42" t="s">
        <v>2055</v>
      </c>
      <c r="D16328" s="42" t="s">
        <v>2061</v>
      </c>
      <c r="E16328" s="42" t="s">
        <v>18204</v>
      </c>
      <c r="F16328" s="42" t="s">
        <v>18207</v>
      </c>
      <c r="G16328">
        <v>8</v>
      </c>
      <c r="H16328">
        <v>756.53</v>
      </c>
      <c r="I16328">
        <v>521.84</v>
      </c>
      <c r="J16328">
        <v>6052.24</v>
      </c>
      <c r="K16328">
        <v>0.11</v>
      </c>
      <c r="L16328">
        <v>5386.49</v>
      </c>
      <c r="M16328" s="1">
        <v>45396</v>
      </c>
      <c r="N16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9" spans="1:15" hidden="1">
      <c r="A16329" s="42" t="s">
        <v>18283</v>
      </c>
      <c r="B16329" s="42" t="s">
        <v>647</v>
      </c>
      <c r="C16329" s="42" t="s">
        <v>2055</v>
      </c>
      <c r="D16329" s="42" t="s">
        <v>2061</v>
      </c>
      <c r="E16329" s="42" t="s">
        <v>18204</v>
      </c>
      <c r="F16329" s="42" t="s">
        <v>18207</v>
      </c>
      <c r="G16329">
        <v>5</v>
      </c>
      <c r="H16329">
        <v>756.53</v>
      </c>
      <c r="I16329">
        <v>592.28</v>
      </c>
      <c r="J16329">
        <v>3782.65</v>
      </c>
      <c r="K16329">
        <v>7.2999999999999995E-2</v>
      </c>
      <c r="L16329">
        <v>3506.52</v>
      </c>
      <c r="M16329" s="1">
        <v>45447</v>
      </c>
      <c r="N16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0" spans="1:15" hidden="1">
      <c r="A16330" s="42" t="s">
        <v>18284</v>
      </c>
      <c r="B16330" s="42" t="s">
        <v>2011</v>
      </c>
      <c r="C16330" s="42" t="s">
        <v>2055</v>
      </c>
      <c r="D16330" s="42" t="s">
        <v>2069</v>
      </c>
      <c r="E16330" s="42" t="s">
        <v>18204</v>
      </c>
      <c r="F16330" s="42" t="s">
        <v>18205</v>
      </c>
      <c r="G16330">
        <v>1</v>
      </c>
      <c r="H16330">
        <v>1869.94</v>
      </c>
      <c r="I16330">
        <v>1416.73</v>
      </c>
      <c r="J16330">
        <v>1869.94</v>
      </c>
      <c r="K16330">
        <v>9.7000000000000003E-2</v>
      </c>
      <c r="L16330">
        <v>1688.56</v>
      </c>
      <c r="M16330" s="1">
        <v>45666</v>
      </c>
      <c r="N16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1" spans="1:15" hidden="1">
      <c r="A16331" s="42" t="s">
        <v>18285</v>
      </c>
      <c r="B16331" s="42" t="s">
        <v>504</v>
      </c>
      <c r="C16331" s="42" t="s">
        <v>2055</v>
      </c>
      <c r="D16331" s="42" t="s">
        <v>2061</v>
      </c>
      <c r="E16331" s="42" t="s">
        <v>18204</v>
      </c>
      <c r="F16331" s="42" t="s">
        <v>18220</v>
      </c>
      <c r="G16331">
        <v>4</v>
      </c>
      <c r="H16331">
        <v>2208.9899999999998</v>
      </c>
      <c r="I16331">
        <v>1737.93</v>
      </c>
      <c r="J16331">
        <v>8835.9599999999991</v>
      </c>
      <c r="K16331">
        <v>0.12</v>
      </c>
      <c r="L16331">
        <v>7775.64</v>
      </c>
      <c r="M16331" s="1">
        <v>45770</v>
      </c>
      <c r="N16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2" spans="1:15" hidden="1">
      <c r="A16332" s="42" t="s">
        <v>18286</v>
      </c>
      <c r="B16332" s="42" t="s">
        <v>304</v>
      </c>
      <c r="C16332" s="42" t="s">
        <v>2060</v>
      </c>
      <c r="D16332" s="42" t="s">
        <v>2061</v>
      </c>
      <c r="E16332" s="42" t="s">
        <v>18204</v>
      </c>
      <c r="F16332" s="42" t="s">
        <v>18205</v>
      </c>
      <c r="G16332">
        <v>3</v>
      </c>
      <c r="H16332">
        <v>1869.94</v>
      </c>
      <c r="I16332">
        <v>1354.83</v>
      </c>
      <c r="J16332">
        <v>5609.82</v>
      </c>
      <c r="K16332">
        <v>0.15</v>
      </c>
      <c r="L16332">
        <v>4768.3500000000004</v>
      </c>
      <c r="M16332" s="1">
        <v>45840</v>
      </c>
      <c r="N16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3" spans="1:15" hidden="1">
      <c r="A16333" s="42" t="s">
        <v>18287</v>
      </c>
      <c r="B16333" s="42" t="s">
        <v>1778</v>
      </c>
      <c r="C16333" s="42" t="s">
        <v>2060</v>
      </c>
      <c r="D16333" s="42" t="s">
        <v>2069</v>
      </c>
      <c r="E16333" s="42" t="s">
        <v>18204</v>
      </c>
      <c r="F16333" s="42" t="s">
        <v>18235</v>
      </c>
      <c r="G16333">
        <v>1</v>
      </c>
      <c r="H16333">
        <v>1551.39</v>
      </c>
      <c r="I16333">
        <v>1197.1199999999999</v>
      </c>
      <c r="J16333">
        <v>1551.39</v>
      </c>
      <c r="K16333">
        <v>0.09</v>
      </c>
      <c r="L16333">
        <v>1411.76</v>
      </c>
      <c r="M16333" s="1">
        <v>45635</v>
      </c>
      <c r="N16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4" spans="1:15" hidden="1">
      <c r="A16334" s="42" t="s">
        <v>18288</v>
      </c>
      <c r="B16334" s="42" t="s">
        <v>831</v>
      </c>
      <c r="C16334" s="42" t="s">
        <v>2060</v>
      </c>
      <c r="D16334" s="42" t="s">
        <v>2061</v>
      </c>
      <c r="E16334" s="42" t="s">
        <v>18204</v>
      </c>
      <c r="F16334" s="42" t="s">
        <v>18207</v>
      </c>
      <c r="G16334">
        <v>1</v>
      </c>
      <c r="H16334">
        <v>756.53</v>
      </c>
      <c r="I16334">
        <v>553.44000000000005</v>
      </c>
      <c r="J16334">
        <v>756.53</v>
      </c>
      <c r="K16334">
        <v>6.0999999999999999E-2</v>
      </c>
      <c r="L16334">
        <v>710.38</v>
      </c>
      <c r="M16334" s="1">
        <v>45159</v>
      </c>
      <c r="N16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5" spans="1:15" hidden="1">
      <c r="A16335" s="42" t="s">
        <v>18289</v>
      </c>
      <c r="B16335" s="42" t="s">
        <v>545</v>
      </c>
      <c r="C16335" s="42" t="s">
        <v>2060</v>
      </c>
      <c r="D16335" s="42" t="s">
        <v>2061</v>
      </c>
      <c r="E16335" s="42" t="s">
        <v>18204</v>
      </c>
      <c r="F16335" s="42" t="s">
        <v>18207</v>
      </c>
      <c r="G16335">
        <v>2</v>
      </c>
      <c r="H16335">
        <v>756.53</v>
      </c>
      <c r="I16335">
        <v>594.25</v>
      </c>
      <c r="J16335">
        <v>1513.06</v>
      </c>
      <c r="K16335">
        <v>4.8000000000000001E-2</v>
      </c>
      <c r="L16335">
        <v>1440.43</v>
      </c>
      <c r="M16335" s="1">
        <v>45918</v>
      </c>
      <c r="N16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6" spans="1:15" hidden="1">
      <c r="A16336" s="42" t="s">
        <v>18290</v>
      </c>
      <c r="B16336" s="42" t="s">
        <v>404</v>
      </c>
      <c r="C16336" s="42" t="s">
        <v>2060</v>
      </c>
      <c r="D16336" s="42" t="s">
        <v>2061</v>
      </c>
      <c r="E16336" s="42" t="s">
        <v>18204</v>
      </c>
      <c r="F16336" s="42" t="s">
        <v>18207</v>
      </c>
      <c r="G16336">
        <v>1</v>
      </c>
      <c r="H16336">
        <v>756.53</v>
      </c>
      <c r="I16336">
        <v>655.47</v>
      </c>
      <c r="J16336">
        <v>756.53</v>
      </c>
      <c r="K16336">
        <v>7.6999999999999999E-2</v>
      </c>
      <c r="L16336">
        <v>698.28</v>
      </c>
      <c r="M16336" s="1">
        <v>45926</v>
      </c>
      <c r="N16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7" spans="1:15" hidden="1">
      <c r="A16337" s="42" t="s">
        <v>18291</v>
      </c>
      <c r="B16337" s="42" t="s">
        <v>1133</v>
      </c>
      <c r="C16337" s="42" t="s">
        <v>2055</v>
      </c>
      <c r="D16337" s="42" t="s">
        <v>2061</v>
      </c>
      <c r="E16337" s="42" t="s">
        <v>18204</v>
      </c>
      <c r="F16337" s="42" t="s">
        <v>18220</v>
      </c>
      <c r="G16337">
        <v>3</v>
      </c>
      <c r="H16337">
        <v>2208.9899999999998</v>
      </c>
      <c r="I16337">
        <v>1595.57</v>
      </c>
      <c r="J16337">
        <v>6626.97</v>
      </c>
      <c r="K16337">
        <v>0.114</v>
      </c>
      <c r="L16337">
        <v>5871.5</v>
      </c>
      <c r="M16337" s="1">
        <v>45804</v>
      </c>
      <c r="N16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8" spans="1:15" hidden="1">
      <c r="A16338" s="42" t="s">
        <v>18292</v>
      </c>
      <c r="B16338" s="42" t="s">
        <v>1284</v>
      </c>
      <c r="C16338" s="42" t="s">
        <v>2055</v>
      </c>
      <c r="D16338" s="42" t="s">
        <v>2069</v>
      </c>
      <c r="E16338" s="42" t="s">
        <v>18204</v>
      </c>
      <c r="F16338" s="42" t="s">
        <v>18210</v>
      </c>
      <c r="G16338">
        <v>8</v>
      </c>
      <c r="H16338">
        <v>1250.6600000000001</v>
      </c>
      <c r="I16338">
        <v>1017.24</v>
      </c>
      <c r="J16338">
        <v>10005.280000000001</v>
      </c>
      <c r="K16338">
        <v>0.13300000000000001</v>
      </c>
      <c r="L16338">
        <v>8674.58</v>
      </c>
      <c r="M16338" s="1">
        <v>45670</v>
      </c>
      <c r="N16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39" spans="1:15" hidden="1">
      <c r="A16339" s="42" t="s">
        <v>18293</v>
      </c>
      <c r="B16339" s="42" t="s">
        <v>1275</v>
      </c>
      <c r="C16339" s="42" t="s">
        <v>2060</v>
      </c>
      <c r="D16339" s="42" t="s">
        <v>2061</v>
      </c>
      <c r="E16339" s="42" t="s">
        <v>18204</v>
      </c>
      <c r="F16339" s="42" t="s">
        <v>18210</v>
      </c>
      <c r="G16339">
        <v>6</v>
      </c>
      <c r="H16339">
        <v>1250.6600000000001</v>
      </c>
      <c r="I16339">
        <v>804.42</v>
      </c>
      <c r="J16339">
        <v>7503.96</v>
      </c>
      <c r="K16339">
        <v>0.13100000000000001</v>
      </c>
      <c r="L16339">
        <v>6520.94</v>
      </c>
      <c r="M16339" s="1">
        <v>45161</v>
      </c>
      <c r="N16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0" spans="1:15" hidden="1">
      <c r="A16340" s="42" t="s">
        <v>18294</v>
      </c>
      <c r="B16340" s="42" t="s">
        <v>235</v>
      </c>
      <c r="C16340" s="42" t="s">
        <v>2055</v>
      </c>
      <c r="D16340" s="42" t="s">
        <v>2061</v>
      </c>
      <c r="E16340" s="42" t="s">
        <v>18204</v>
      </c>
      <c r="F16340" s="42" t="s">
        <v>18205</v>
      </c>
      <c r="G16340">
        <v>6</v>
      </c>
      <c r="H16340">
        <v>1869.94</v>
      </c>
      <c r="I16340">
        <v>1051.05</v>
      </c>
      <c r="J16340">
        <v>11219.64</v>
      </c>
      <c r="K16340">
        <v>0.124</v>
      </c>
      <c r="L16340">
        <v>9828.4</v>
      </c>
      <c r="M16340" s="1">
        <v>45266</v>
      </c>
      <c r="N16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1" spans="1:15" hidden="1">
      <c r="A16341" s="42" t="s">
        <v>18295</v>
      </c>
      <c r="B16341" s="42" t="s">
        <v>1066</v>
      </c>
      <c r="C16341" s="42" t="s">
        <v>2055</v>
      </c>
      <c r="D16341" s="42" t="s">
        <v>2061</v>
      </c>
      <c r="E16341" s="42" t="s">
        <v>18204</v>
      </c>
      <c r="F16341" s="42" t="s">
        <v>18210</v>
      </c>
      <c r="G16341">
        <v>2</v>
      </c>
      <c r="H16341">
        <v>1250.6600000000001</v>
      </c>
      <c r="I16341">
        <v>1070.43</v>
      </c>
      <c r="J16341">
        <v>2501.3200000000002</v>
      </c>
      <c r="K16341">
        <v>6.6000000000000003E-2</v>
      </c>
      <c r="L16341">
        <v>2336.23</v>
      </c>
      <c r="M16341" s="1">
        <v>45086</v>
      </c>
      <c r="N16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2" spans="1:15" hidden="1">
      <c r="A16342" s="42" t="s">
        <v>18296</v>
      </c>
      <c r="B16342" s="42" t="s">
        <v>1202</v>
      </c>
      <c r="C16342" s="42" t="s">
        <v>2060</v>
      </c>
      <c r="D16342" s="42" t="s">
        <v>2061</v>
      </c>
      <c r="E16342" s="42" t="s">
        <v>18204</v>
      </c>
      <c r="F16342" s="42" t="s">
        <v>18235</v>
      </c>
      <c r="G16342">
        <v>2</v>
      </c>
      <c r="H16342">
        <v>1551.39</v>
      </c>
      <c r="I16342">
        <v>1215.75</v>
      </c>
      <c r="J16342">
        <v>3102.78</v>
      </c>
      <c r="K16342">
        <v>7.9000000000000001E-2</v>
      </c>
      <c r="L16342">
        <v>2857.66</v>
      </c>
      <c r="M16342" s="1">
        <v>45234</v>
      </c>
      <c r="N16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3" spans="1:15" hidden="1">
      <c r="A16343" s="42" t="s">
        <v>18297</v>
      </c>
      <c r="B16343" s="42" t="s">
        <v>1863</v>
      </c>
      <c r="C16343" s="42" t="s">
        <v>2060</v>
      </c>
      <c r="D16343" s="42" t="s">
        <v>2061</v>
      </c>
      <c r="E16343" s="42" t="s">
        <v>18204</v>
      </c>
      <c r="F16343" s="42" t="s">
        <v>18220</v>
      </c>
      <c r="G16343">
        <v>1</v>
      </c>
      <c r="H16343">
        <v>2208.9899999999998</v>
      </c>
      <c r="I16343">
        <v>1267.79</v>
      </c>
      <c r="J16343">
        <v>2208.9899999999998</v>
      </c>
      <c r="K16343">
        <v>5.5E-2</v>
      </c>
      <c r="L16343">
        <v>2087.5</v>
      </c>
      <c r="M16343" s="1">
        <v>45274</v>
      </c>
      <c r="N16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4" spans="1:15" hidden="1">
      <c r="A16344" s="42" t="s">
        <v>18298</v>
      </c>
      <c r="B16344" s="42" t="s">
        <v>631</v>
      </c>
      <c r="C16344" s="42" t="s">
        <v>2060</v>
      </c>
      <c r="D16344" s="42" t="s">
        <v>2061</v>
      </c>
      <c r="E16344" s="42" t="s">
        <v>18204</v>
      </c>
      <c r="F16344" s="42" t="s">
        <v>18220</v>
      </c>
      <c r="G16344">
        <v>1</v>
      </c>
      <c r="H16344">
        <v>2208.9899999999998</v>
      </c>
      <c r="I16344">
        <v>1418.36</v>
      </c>
      <c r="J16344">
        <v>2208.9899999999998</v>
      </c>
      <c r="K16344">
        <v>5.3999999999999999E-2</v>
      </c>
      <c r="L16344">
        <v>2089.6999999999998</v>
      </c>
      <c r="M16344" s="1">
        <v>44989</v>
      </c>
      <c r="N16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5" spans="1:15" hidden="1">
      <c r="A16345" s="42" t="s">
        <v>18299</v>
      </c>
      <c r="B16345" s="42" t="s">
        <v>653</v>
      </c>
      <c r="C16345" s="42" t="s">
        <v>2060</v>
      </c>
      <c r="D16345" s="42" t="s">
        <v>2061</v>
      </c>
      <c r="E16345" s="42" t="s">
        <v>18204</v>
      </c>
      <c r="F16345" s="42" t="s">
        <v>18207</v>
      </c>
      <c r="G16345">
        <v>3</v>
      </c>
      <c r="H16345">
        <v>756.53</v>
      </c>
      <c r="I16345">
        <v>490.37</v>
      </c>
      <c r="J16345">
        <v>2269.59</v>
      </c>
      <c r="K16345">
        <v>9.7000000000000003E-2</v>
      </c>
      <c r="L16345">
        <v>2049.44</v>
      </c>
      <c r="M16345" s="1">
        <v>45155</v>
      </c>
      <c r="N16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6" spans="1:15" hidden="1">
      <c r="A16346" s="42" t="s">
        <v>18300</v>
      </c>
      <c r="B16346" s="42" t="s">
        <v>678</v>
      </c>
      <c r="C16346" s="42" t="s">
        <v>2055</v>
      </c>
      <c r="D16346" s="42" t="s">
        <v>2061</v>
      </c>
      <c r="E16346" s="42" t="s">
        <v>18204</v>
      </c>
      <c r="F16346" s="42" t="s">
        <v>18220</v>
      </c>
      <c r="G16346">
        <v>1</v>
      </c>
      <c r="H16346">
        <v>2208.9899999999998</v>
      </c>
      <c r="I16346">
        <v>1247.93</v>
      </c>
      <c r="J16346">
        <v>2208.9899999999998</v>
      </c>
      <c r="K16346">
        <v>6.2E-2</v>
      </c>
      <c r="L16346">
        <v>2072.0300000000002</v>
      </c>
      <c r="M16346" s="1">
        <v>45860</v>
      </c>
      <c r="N16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7" spans="1:15" hidden="1">
      <c r="A16347" s="42" t="s">
        <v>18301</v>
      </c>
      <c r="B16347" s="42" t="s">
        <v>394</v>
      </c>
      <c r="C16347" s="42" t="s">
        <v>2055</v>
      </c>
      <c r="D16347" s="42" t="s">
        <v>2069</v>
      </c>
      <c r="E16347" s="42" t="s">
        <v>18204</v>
      </c>
      <c r="F16347" s="42" t="s">
        <v>18235</v>
      </c>
      <c r="G16347">
        <v>2</v>
      </c>
      <c r="H16347">
        <v>1551.39</v>
      </c>
      <c r="I16347">
        <v>827.38</v>
      </c>
      <c r="J16347">
        <v>3102.78</v>
      </c>
      <c r="K16347">
        <v>7.4999999999999997E-2</v>
      </c>
      <c r="L16347">
        <v>2870.07</v>
      </c>
      <c r="M16347" s="1">
        <v>45022</v>
      </c>
      <c r="N16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8" spans="1:15" hidden="1">
      <c r="A16348" s="42" t="s">
        <v>18302</v>
      </c>
      <c r="B16348" s="42" t="s">
        <v>422</v>
      </c>
      <c r="C16348" s="42" t="s">
        <v>2055</v>
      </c>
      <c r="D16348" s="42" t="s">
        <v>2061</v>
      </c>
      <c r="E16348" s="42" t="s">
        <v>18204</v>
      </c>
      <c r="F16348" s="42" t="s">
        <v>18235</v>
      </c>
      <c r="G16348">
        <v>5</v>
      </c>
      <c r="H16348">
        <v>1551.39</v>
      </c>
      <c r="I16348">
        <v>961.73</v>
      </c>
      <c r="J16348">
        <v>7756.95</v>
      </c>
      <c r="K16348">
        <v>0.13300000000000001</v>
      </c>
      <c r="L16348">
        <v>6725.28</v>
      </c>
      <c r="M16348" s="1">
        <v>45754</v>
      </c>
      <c r="N16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9" spans="1:15" hidden="1">
      <c r="A16349" s="42" t="s">
        <v>18303</v>
      </c>
      <c r="B16349" s="42" t="s">
        <v>944</v>
      </c>
      <c r="C16349" s="42" t="s">
        <v>2060</v>
      </c>
      <c r="D16349" s="42" t="s">
        <v>2061</v>
      </c>
      <c r="E16349" s="42" t="s">
        <v>18204</v>
      </c>
      <c r="F16349" s="42" t="s">
        <v>18207</v>
      </c>
      <c r="G16349">
        <v>3</v>
      </c>
      <c r="H16349">
        <v>756.53</v>
      </c>
      <c r="I16349">
        <v>557.4</v>
      </c>
      <c r="J16349">
        <v>2269.59</v>
      </c>
      <c r="K16349">
        <v>6.5000000000000002E-2</v>
      </c>
      <c r="L16349">
        <v>2122.0700000000002</v>
      </c>
      <c r="M16349" s="1">
        <v>44939</v>
      </c>
      <c r="N16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0" spans="1:15" hidden="1">
      <c r="A16350" s="42" t="s">
        <v>18304</v>
      </c>
      <c r="B16350" s="42" t="s">
        <v>1667</v>
      </c>
      <c r="C16350" s="42" t="s">
        <v>2055</v>
      </c>
      <c r="D16350" s="42" t="s">
        <v>2061</v>
      </c>
      <c r="E16350" s="42" t="s">
        <v>18204</v>
      </c>
      <c r="F16350" s="42" t="s">
        <v>18210</v>
      </c>
      <c r="G16350">
        <v>2</v>
      </c>
      <c r="H16350">
        <v>1250.6600000000001</v>
      </c>
      <c r="I16350">
        <v>862.34</v>
      </c>
      <c r="J16350">
        <v>2501.3200000000002</v>
      </c>
      <c r="K16350">
        <v>9.8000000000000004E-2</v>
      </c>
      <c r="L16350">
        <v>2256.19</v>
      </c>
      <c r="M16350" s="1">
        <v>45809</v>
      </c>
      <c r="N16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1" spans="1:15" hidden="1">
      <c r="A16351" s="42" t="s">
        <v>18305</v>
      </c>
      <c r="B16351" s="42" t="s">
        <v>1731</v>
      </c>
      <c r="C16351" s="42" t="s">
        <v>2055</v>
      </c>
      <c r="D16351" s="42" t="s">
        <v>2061</v>
      </c>
      <c r="E16351" s="42" t="s">
        <v>18204</v>
      </c>
      <c r="F16351" s="42" t="s">
        <v>18207</v>
      </c>
      <c r="G16351">
        <v>2</v>
      </c>
      <c r="H16351">
        <v>756.53</v>
      </c>
      <c r="I16351">
        <v>530.05999999999995</v>
      </c>
      <c r="J16351">
        <v>1513.06</v>
      </c>
      <c r="K16351">
        <v>9.0999999999999998E-2</v>
      </c>
      <c r="L16351">
        <v>1375.37</v>
      </c>
      <c r="M16351" s="1">
        <v>45569</v>
      </c>
      <c r="N16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2" spans="1:15" hidden="1">
      <c r="A16352" s="42" t="s">
        <v>18306</v>
      </c>
      <c r="B16352" s="42" t="s">
        <v>1255</v>
      </c>
      <c r="C16352" s="42" t="s">
        <v>2055</v>
      </c>
      <c r="D16352" s="42" t="s">
        <v>2061</v>
      </c>
      <c r="E16352" s="42" t="s">
        <v>18204</v>
      </c>
      <c r="F16352" s="42" t="s">
        <v>18220</v>
      </c>
      <c r="G16352">
        <v>2</v>
      </c>
      <c r="H16352">
        <v>2208.9899999999998</v>
      </c>
      <c r="I16352">
        <v>1369.42</v>
      </c>
      <c r="J16352">
        <v>4417.9799999999996</v>
      </c>
      <c r="K16352">
        <v>0.08</v>
      </c>
      <c r="L16352">
        <v>4064.54</v>
      </c>
      <c r="M16352" s="1">
        <v>45582</v>
      </c>
      <c r="N16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3" spans="1:15" hidden="1">
      <c r="A16353" s="42" t="s">
        <v>18307</v>
      </c>
      <c r="B16353" s="42" t="s">
        <v>1821</v>
      </c>
      <c r="C16353" s="42" t="s">
        <v>2055</v>
      </c>
      <c r="D16353" s="42" t="s">
        <v>2061</v>
      </c>
      <c r="E16353" s="42" t="s">
        <v>18204</v>
      </c>
      <c r="F16353" s="42" t="s">
        <v>18205</v>
      </c>
      <c r="G16353">
        <v>2</v>
      </c>
      <c r="H16353">
        <v>1869.94</v>
      </c>
      <c r="I16353">
        <v>1491.33</v>
      </c>
      <c r="J16353">
        <v>3739.88</v>
      </c>
      <c r="K16353">
        <v>0.107</v>
      </c>
      <c r="L16353">
        <v>3339.71</v>
      </c>
      <c r="M16353" s="1">
        <v>45802</v>
      </c>
      <c r="N16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4" spans="1:15" hidden="1">
      <c r="A16354" s="42" t="s">
        <v>18308</v>
      </c>
      <c r="B16354" s="42" t="s">
        <v>657</v>
      </c>
      <c r="C16354" s="42" t="s">
        <v>2060</v>
      </c>
      <c r="D16354" s="42" t="s">
        <v>2061</v>
      </c>
      <c r="E16354" s="42" t="s">
        <v>18204</v>
      </c>
      <c r="F16354" s="42" t="s">
        <v>18205</v>
      </c>
      <c r="G16354">
        <v>2</v>
      </c>
      <c r="H16354">
        <v>1869.94</v>
      </c>
      <c r="I16354">
        <v>1534.79</v>
      </c>
      <c r="J16354">
        <v>3739.88</v>
      </c>
      <c r="K16354">
        <v>7.4999999999999997E-2</v>
      </c>
      <c r="L16354">
        <v>3459.39</v>
      </c>
      <c r="M16354" s="1">
        <v>45466</v>
      </c>
      <c r="N16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5" spans="1:15" hidden="1">
      <c r="A16355" s="42" t="s">
        <v>18309</v>
      </c>
      <c r="B16355" s="42" t="s">
        <v>1855</v>
      </c>
      <c r="C16355" s="42" t="s">
        <v>2060</v>
      </c>
      <c r="D16355" s="42" t="s">
        <v>2061</v>
      </c>
      <c r="E16355" s="42" t="s">
        <v>18204</v>
      </c>
      <c r="F16355" s="42" t="s">
        <v>18207</v>
      </c>
      <c r="G16355">
        <v>3</v>
      </c>
      <c r="H16355">
        <v>756.53</v>
      </c>
      <c r="I16355">
        <v>635.55999999999995</v>
      </c>
      <c r="J16355">
        <v>2269.59</v>
      </c>
      <c r="K16355">
        <v>5.6000000000000001E-2</v>
      </c>
      <c r="L16355">
        <v>2142.4899999999998</v>
      </c>
      <c r="M16355" s="1">
        <v>45099</v>
      </c>
      <c r="N16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6" spans="1:15" hidden="1">
      <c r="A16356" s="42" t="s">
        <v>18310</v>
      </c>
      <c r="B16356" s="42" t="s">
        <v>817</v>
      </c>
      <c r="C16356" s="42" t="s">
        <v>2055</v>
      </c>
      <c r="D16356" s="42" t="s">
        <v>2061</v>
      </c>
      <c r="E16356" s="42" t="s">
        <v>18204</v>
      </c>
      <c r="F16356" s="42" t="s">
        <v>18210</v>
      </c>
      <c r="G16356">
        <v>8</v>
      </c>
      <c r="H16356">
        <v>1250.6600000000001</v>
      </c>
      <c r="I16356">
        <v>919.24</v>
      </c>
      <c r="J16356">
        <v>10005.280000000001</v>
      </c>
      <c r="K16356">
        <v>0.13200000000000001</v>
      </c>
      <c r="L16356">
        <v>8684.58</v>
      </c>
      <c r="M16356" s="1">
        <v>45353</v>
      </c>
      <c r="N16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7" spans="1:15" hidden="1">
      <c r="A16357" s="42" t="s">
        <v>18311</v>
      </c>
      <c r="B16357" s="42" t="s">
        <v>225</v>
      </c>
      <c r="C16357" s="42" t="s">
        <v>2055</v>
      </c>
      <c r="D16357" s="42" t="s">
        <v>2061</v>
      </c>
      <c r="E16357" s="42" t="s">
        <v>18204</v>
      </c>
      <c r="F16357" s="42" t="s">
        <v>18210</v>
      </c>
      <c r="G16357">
        <v>1</v>
      </c>
      <c r="H16357">
        <v>1250.6600000000001</v>
      </c>
      <c r="I16357">
        <v>1077.93</v>
      </c>
      <c r="J16357">
        <v>1250.6600000000001</v>
      </c>
      <c r="K16357">
        <v>5.1999999999999998E-2</v>
      </c>
      <c r="L16357">
        <v>1185.6300000000001</v>
      </c>
      <c r="M16357" s="1">
        <v>45927</v>
      </c>
      <c r="N16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8" spans="1:15" hidden="1">
      <c r="A16358" s="42" t="s">
        <v>18312</v>
      </c>
      <c r="B16358" s="42" t="s">
        <v>1916</v>
      </c>
      <c r="C16358" s="42" t="s">
        <v>2055</v>
      </c>
      <c r="D16358" s="42" t="s">
        <v>2061</v>
      </c>
      <c r="E16358" s="42" t="s">
        <v>18204</v>
      </c>
      <c r="F16358" s="42" t="s">
        <v>18210</v>
      </c>
      <c r="G16358">
        <v>2</v>
      </c>
      <c r="H16358">
        <v>1250.6600000000001</v>
      </c>
      <c r="I16358">
        <v>694.55</v>
      </c>
      <c r="J16358">
        <v>2501.3200000000002</v>
      </c>
      <c r="K16358">
        <v>9.6000000000000002E-2</v>
      </c>
      <c r="L16358">
        <v>2261.19</v>
      </c>
      <c r="M16358" s="1">
        <v>45932</v>
      </c>
      <c r="N16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9" spans="1:15" hidden="1">
      <c r="A16359" s="42" t="s">
        <v>18313</v>
      </c>
      <c r="B16359" s="42" t="s">
        <v>442</v>
      </c>
      <c r="C16359" s="42" t="s">
        <v>2055</v>
      </c>
      <c r="D16359" s="42" t="s">
        <v>2061</v>
      </c>
      <c r="E16359" s="42" t="s">
        <v>18204</v>
      </c>
      <c r="F16359" s="42" t="s">
        <v>18210</v>
      </c>
      <c r="G16359">
        <v>2</v>
      </c>
      <c r="H16359">
        <v>1250.6600000000001</v>
      </c>
      <c r="I16359">
        <v>934.19</v>
      </c>
      <c r="J16359">
        <v>2501.3200000000002</v>
      </c>
      <c r="K16359">
        <v>6.7000000000000004E-2</v>
      </c>
      <c r="L16359">
        <v>2333.73</v>
      </c>
      <c r="M16359" s="1">
        <v>45460</v>
      </c>
      <c r="N16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0" spans="1:15" hidden="1">
      <c r="A16360" s="42" t="s">
        <v>18314</v>
      </c>
      <c r="B16360" s="42" t="s">
        <v>1673</v>
      </c>
      <c r="C16360" s="42" t="s">
        <v>2055</v>
      </c>
      <c r="D16360" s="42" t="s">
        <v>2061</v>
      </c>
      <c r="E16360" s="42" t="s">
        <v>18204</v>
      </c>
      <c r="F16360" s="42" t="s">
        <v>18220</v>
      </c>
      <c r="G16360">
        <v>2</v>
      </c>
      <c r="H16360">
        <v>2208.9899999999998</v>
      </c>
      <c r="I16360">
        <v>1600.82</v>
      </c>
      <c r="J16360">
        <v>4417.9799999999996</v>
      </c>
      <c r="K16360">
        <v>9.0999999999999998E-2</v>
      </c>
      <c r="L16360">
        <v>4015.94</v>
      </c>
      <c r="M16360" s="1">
        <v>45559</v>
      </c>
      <c r="N16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1" spans="1:15" hidden="1">
      <c r="A16361" s="42" t="s">
        <v>18315</v>
      </c>
      <c r="B16361" s="42" t="s">
        <v>661</v>
      </c>
      <c r="C16361" s="42" t="s">
        <v>2055</v>
      </c>
      <c r="D16361" s="42" t="s">
        <v>2061</v>
      </c>
      <c r="E16361" s="42" t="s">
        <v>18204</v>
      </c>
      <c r="F16361" s="42" t="s">
        <v>18220</v>
      </c>
      <c r="G16361">
        <v>1</v>
      </c>
      <c r="H16361">
        <v>2208.9899999999998</v>
      </c>
      <c r="I16361">
        <v>1496.41</v>
      </c>
      <c r="J16361">
        <v>2208.9899999999998</v>
      </c>
      <c r="K16361">
        <v>8.5000000000000006E-2</v>
      </c>
      <c r="L16361">
        <v>2021.23</v>
      </c>
      <c r="M16361" s="1">
        <v>45243</v>
      </c>
      <c r="N16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2" spans="1:15" hidden="1">
      <c r="A16362" s="42" t="s">
        <v>18316</v>
      </c>
      <c r="B16362" s="42" t="s">
        <v>1665</v>
      </c>
      <c r="C16362" s="42" t="s">
        <v>2055</v>
      </c>
      <c r="D16362" s="42" t="s">
        <v>2061</v>
      </c>
      <c r="E16362" s="42" t="s">
        <v>18204</v>
      </c>
      <c r="F16362" s="42" t="s">
        <v>18220</v>
      </c>
      <c r="G16362">
        <v>1</v>
      </c>
      <c r="H16362">
        <v>2208.9899999999998</v>
      </c>
      <c r="I16362">
        <v>1589.28</v>
      </c>
      <c r="J16362">
        <v>2208.9899999999998</v>
      </c>
      <c r="K16362">
        <v>0.09</v>
      </c>
      <c r="L16362">
        <v>2010.18</v>
      </c>
      <c r="M16362" s="1">
        <v>45645</v>
      </c>
      <c r="N16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3" spans="1:15" hidden="1">
      <c r="A16363" s="42" t="s">
        <v>18317</v>
      </c>
      <c r="B16363" s="42" t="s">
        <v>688</v>
      </c>
      <c r="C16363" s="42" t="s">
        <v>2055</v>
      </c>
      <c r="D16363" s="42" t="s">
        <v>2061</v>
      </c>
      <c r="E16363" s="42" t="s">
        <v>18204</v>
      </c>
      <c r="F16363" s="42" t="s">
        <v>18207</v>
      </c>
      <c r="G16363">
        <v>3</v>
      </c>
      <c r="H16363">
        <v>756.53</v>
      </c>
      <c r="I16363">
        <v>398.1</v>
      </c>
      <c r="J16363">
        <v>2269.59</v>
      </c>
      <c r="K16363">
        <v>9.6000000000000002E-2</v>
      </c>
      <c r="L16363">
        <v>2051.71</v>
      </c>
      <c r="M16363" s="1">
        <v>45129</v>
      </c>
      <c r="N16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4" spans="1:15" hidden="1">
      <c r="A16364" s="42" t="s">
        <v>18318</v>
      </c>
      <c r="B16364" s="42" t="s">
        <v>1643</v>
      </c>
      <c r="C16364" s="42" t="s">
        <v>2055</v>
      </c>
      <c r="D16364" s="42" t="s">
        <v>2061</v>
      </c>
      <c r="E16364" s="42" t="s">
        <v>18204</v>
      </c>
      <c r="F16364" s="42" t="s">
        <v>18210</v>
      </c>
      <c r="G16364">
        <v>3</v>
      </c>
      <c r="H16364">
        <v>1250.6600000000001</v>
      </c>
      <c r="I16364">
        <v>981.53</v>
      </c>
      <c r="J16364">
        <v>3751.98</v>
      </c>
      <c r="K16364">
        <v>9.0999999999999998E-2</v>
      </c>
      <c r="L16364">
        <v>3410.55</v>
      </c>
      <c r="M16364" s="1">
        <v>45048</v>
      </c>
      <c r="N16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5" spans="1:15" hidden="1">
      <c r="A16365" s="42" t="s">
        <v>18319</v>
      </c>
      <c r="B16365" s="42" t="s">
        <v>237</v>
      </c>
      <c r="C16365" s="42" t="s">
        <v>2060</v>
      </c>
      <c r="D16365" s="42" t="s">
        <v>2061</v>
      </c>
      <c r="E16365" s="42" t="s">
        <v>18204</v>
      </c>
      <c r="F16365" s="42" t="s">
        <v>18207</v>
      </c>
      <c r="G16365">
        <v>1</v>
      </c>
      <c r="H16365">
        <v>756.53</v>
      </c>
      <c r="I16365">
        <v>517.95000000000005</v>
      </c>
      <c r="J16365">
        <v>756.53</v>
      </c>
      <c r="K16365">
        <v>9.7000000000000003E-2</v>
      </c>
      <c r="L16365">
        <v>683.15</v>
      </c>
      <c r="M16365" s="1">
        <v>45007</v>
      </c>
      <c r="N16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6" spans="1:15" hidden="1">
      <c r="A16366" s="42" t="s">
        <v>18320</v>
      </c>
      <c r="B16366" s="42" t="s">
        <v>414</v>
      </c>
      <c r="C16366" s="42" t="s">
        <v>2060</v>
      </c>
      <c r="D16366" s="42" t="s">
        <v>2061</v>
      </c>
      <c r="E16366" s="42" t="s">
        <v>18204</v>
      </c>
      <c r="F16366" s="42" t="s">
        <v>18205</v>
      </c>
      <c r="G16366">
        <v>2</v>
      </c>
      <c r="H16366">
        <v>1869.94</v>
      </c>
      <c r="I16366">
        <v>1552.66</v>
      </c>
      <c r="J16366">
        <v>3739.88</v>
      </c>
      <c r="K16366">
        <v>8.7999999999999995E-2</v>
      </c>
      <c r="L16366">
        <v>3410.77</v>
      </c>
      <c r="M16366" s="1">
        <v>45948</v>
      </c>
      <c r="N16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7" spans="1:15" hidden="1">
      <c r="A16367" s="42" t="s">
        <v>18321</v>
      </c>
      <c r="B16367" s="42" t="s">
        <v>1022</v>
      </c>
      <c r="C16367" s="42" t="s">
        <v>2060</v>
      </c>
      <c r="D16367" s="42" t="s">
        <v>2061</v>
      </c>
      <c r="E16367" s="42" t="s">
        <v>18204</v>
      </c>
      <c r="F16367" s="42" t="s">
        <v>18210</v>
      </c>
      <c r="G16367">
        <v>3</v>
      </c>
      <c r="H16367">
        <v>1250.6600000000001</v>
      </c>
      <c r="I16367">
        <v>1003.79</v>
      </c>
      <c r="J16367">
        <v>3751.98</v>
      </c>
      <c r="K16367">
        <v>0.1</v>
      </c>
      <c r="L16367">
        <v>3376.78</v>
      </c>
      <c r="M16367" s="1">
        <v>45715</v>
      </c>
      <c r="N16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8" spans="1:15" hidden="1">
      <c r="A16368" s="42" t="s">
        <v>18322</v>
      </c>
      <c r="B16368" s="42" t="s">
        <v>1968</v>
      </c>
      <c r="C16368" s="42" t="s">
        <v>2055</v>
      </c>
      <c r="D16368" s="42" t="s">
        <v>2061</v>
      </c>
      <c r="E16368" s="42" t="s">
        <v>18204</v>
      </c>
      <c r="F16368" s="42" t="s">
        <v>18210</v>
      </c>
      <c r="G16368">
        <v>2</v>
      </c>
      <c r="H16368">
        <v>1250.6600000000001</v>
      </c>
      <c r="I16368">
        <v>1004.48</v>
      </c>
      <c r="J16368">
        <v>2501.3200000000002</v>
      </c>
      <c r="K16368">
        <v>0.107</v>
      </c>
      <c r="L16368">
        <v>2233.6799999999998</v>
      </c>
      <c r="M16368" s="1">
        <v>45729</v>
      </c>
      <c r="N16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9" spans="1:15" hidden="1">
      <c r="A16369" s="42" t="s">
        <v>18323</v>
      </c>
      <c r="B16369" s="42" t="s">
        <v>1961</v>
      </c>
      <c r="C16369" s="42" t="s">
        <v>2060</v>
      </c>
      <c r="D16369" s="42" t="s">
        <v>2061</v>
      </c>
      <c r="E16369" s="42" t="s">
        <v>18204</v>
      </c>
      <c r="F16369" s="42" t="s">
        <v>18235</v>
      </c>
      <c r="G16369">
        <v>1</v>
      </c>
      <c r="H16369">
        <v>1551.39</v>
      </c>
      <c r="I16369">
        <v>958.36</v>
      </c>
      <c r="J16369">
        <v>1551.39</v>
      </c>
      <c r="K16369">
        <v>5.3999999999999999E-2</v>
      </c>
      <c r="L16369">
        <v>1467.61</v>
      </c>
      <c r="M16369" s="1">
        <v>45726</v>
      </c>
      <c r="N16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0" spans="1:15" hidden="1">
      <c r="A16370" s="42" t="s">
        <v>18324</v>
      </c>
      <c r="B16370" s="42" t="s">
        <v>1685</v>
      </c>
      <c r="C16370" s="42" t="s">
        <v>2055</v>
      </c>
      <c r="D16370" s="42" t="s">
        <v>2061</v>
      </c>
      <c r="E16370" s="42" t="s">
        <v>18204</v>
      </c>
      <c r="F16370" s="42" t="s">
        <v>18235</v>
      </c>
      <c r="G16370">
        <v>2</v>
      </c>
      <c r="H16370">
        <v>1551.39</v>
      </c>
      <c r="I16370">
        <v>1178.57</v>
      </c>
      <c r="J16370">
        <v>3102.78</v>
      </c>
      <c r="K16370">
        <v>9.5000000000000001E-2</v>
      </c>
      <c r="L16370">
        <v>2808.02</v>
      </c>
      <c r="M16370" s="1">
        <v>45404</v>
      </c>
      <c r="N16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1" spans="1:15" hidden="1">
      <c r="A16371" s="42" t="s">
        <v>18325</v>
      </c>
      <c r="B16371" s="42" t="s">
        <v>219</v>
      </c>
      <c r="C16371" s="42" t="s">
        <v>2055</v>
      </c>
      <c r="D16371" s="42" t="s">
        <v>2061</v>
      </c>
      <c r="E16371" s="42" t="s">
        <v>18204</v>
      </c>
      <c r="F16371" s="42" t="s">
        <v>18205</v>
      </c>
      <c r="G16371">
        <v>5</v>
      </c>
      <c r="H16371">
        <v>1869.94</v>
      </c>
      <c r="I16371">
        <v>1533.89</v>
      </c>
      <c r="J16371">
        <v>9349.7000000000007</v>
      </c>
      <c r="K16371">
        <v>0.18</v>
      </c>
      <c r="L16371">
        <v>7666.75</v>
      </c>
      <c r="M16371" s="1">
        <v>45811</v>
      </c>
      <c r="N16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2" spans="1:15" hidden="1">
      <c r="A16372" s="42" t="s">
        <v>18326</v>
      </c>
      <c r="B16372" s="42" t="s">
        <v>1975</v>
      </c>
      <c r="C16372" s="42" t="s">
        <v>2060</v>
      </c>
      <c r="D16372" s="42" t="s">
        <v>2069</v>
      </c>
      <c r="E16372" s="42" t="s">
        <v>18204</v>
      </c>
      <c r="F16372" s="42" t="s">
        <v>18220</v>
      </c>
      <c r="G16372">
        <v>1</v>
      </c>
      <c r="H16372">
        <v>2208.9899999999998</v>
      </c>
      <c r="I16372">
        <v>1601.73</v>
      </c>
      <c r="J16372">
        <v>2208.9899999999998</v>
      </c>
      <c r="K16372">
        <v>5.8999999999999997E-2</v>
      </c>
      <c r="L16372">
        <v>2078.66</v>
      </c>
      <c r="M16372" s="1">
        <v>45508</v>
      </c>
      <c r="N16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3" spans="1:15" hidden="1">
      <c r="A16373" s="42" t="s">
        <v>18327</v>
      </c>
      <c r="B16373" s="42" t="s">
        <v>910</v>
      </c>
      <c r="C16373" s="42" t="s">
        <v>2055</v>
      </c>
      <c r="D16373" s="42" t="s">
        <v>2061</v>
      </c>
      <c r="E16373" s="42" t="s">
        <v>18204</v>
      </c>
      <c r="F16373" s="42" t="s">
        <v>18207</v>
      </c>
      <c r="G16373">
        <v>1</v>
      </c>
      <c r="H16373">
        <v>756.53</v>
      </c>
      <c r="I16373">
        <v>420.68</v>
      </c>
      <c r="J16373">
        <v>756.53</v>
      </c>
      <c r="K16373">
        <v>8.5999999999999993E-2</v>
      </c>
      <c r="L16373">
        <v>691.47</v>
      </c>
      <c r="M16373" s="1">
        <v>45628</v>
      </c>
      <c r="N16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4" spans="1:15" hidden="1">
      <c r="A16374" s="42" t="s">
        <v>18328</v>
      </c>
      <c r="B16374" s="42" t="s">
        <v>1965</v>
      </c>
      <c r="C16374" s="42" t="s">
        <v>2060</v>
      </c>
      <c r="D16374" s="42" t="s">
        <v>2061</v>
      </c>
      <c r="E16374" s="42" t="s">
        <v>18204</v>
      </c>
      <c r="F16374" s="42" t="s">
        <v>18205</v>
      </c>
      <c r="G16374">
        <v>1</v>
      </c>
      <c r="H16374">
        <v>1869.94</v>
      </c>
      <c r="I16374">
        <v>1493.22</v>
      </c>
      <c r="J16374">
        <v>1869.94</v>
      </c>
      <c r="K16374">
        <v>8.1000000000000003E-2</v>
      </c>
      <c r="L16374">
        <v>1718.47</v>
      </c>
      <c r="M16374" s="1">
        <v>45921</v>
      </c>
      <c r="N16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5" spans="1:15" hidden="1">
      <c r="A16375" s="42" t="s">
        <v>18329</v>
      </c>
      <c r="B16375" s="42" t="s">
        <v>1166</v>
      </c>
      <c r="C16375" s="42" t="s">
        <v>2055</v>
      </c>
      <c r="D16375" s="42" t="s">
        <v>2061</v>
      </c>
      <c r="E16375" s="42" t="s">
        <v>18204</v>
      </c>
      <c r="F16375" s="42" t="s">
        <v>18205</v>
      </c>
      <c r="G16375">
        <v>7</v>
      </c>
      <c r="H16375">
        <v>1869.94</v>
      </c>
      <c r="I16375">
        <v>1561.32</v>
      </c>
      <c r="J16375">
        <v>13089.58</v>
      </c>
      <c r="K16375">
        <v>0.115</v>
      </c>
      <c r="L16375">
        <v>11584.28</v>
      </c>
      <c r="M16375" s="1">
        <v>45316</v>
      </c>
      <c r="N16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6" spans="1:15" hidden="1">
      <c r="A16376" s="42" t="s">
        <v>18330</v>
      </c>
      <c r="B16376" s="42" t="s">
        <v>1508</v>
      </c>
      <c r="C16376" s="42" t="s">
        <v>2060</v>
      </c>
      <c r="D16376" s="42" t="s">
        <v>2061</v>
      </c>
      <c r="E16376" s="42" t="s">
        <v>18204</v>
      </c>
      <c r="F16376" s="42" t="s">
        <v>18210</v>
      </c>
      <c r="G16376">
        <v>3</v>
      </c>
      <c r="H16376">
        <v>1250.6600000000001</v>
      </c>
      <c r="I16376">
        <v>683.75</v>
      </c>
      <c r="J16376">
        <v>3751.98</v>
      </c>
      <c r="K16376">
        <v>0.109</v>
      </c>
      <c r="L16376">
        <v>3343.01</v>
      </c>
      <c r="M16376" s="1">
        <v>45610</v>
      </c>
      <c r="N16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7" spans="1:15" hidden="1">
      <c r="A16377" s="42" t="s">
        <v>18331</v>
      </c>
      <c r="B16377" s="42" t="s">
        <v>1802</v>
      </c>
      <c r="C16377" s="42" t="s">
        <v>2055</v>
      </c>
      <c r="D16377" s="42" t="s">
        <v>2061</v>
      </c>
      <c r="E16377" s="42" t="s">
        <v>18204</v>
      </c>
      <c r="F16377" s="42" t="s">
        <v>18205</v>
      </c>
      <c r="G16377">
        <v>1</v>
      </c>
      <c r="H16377">
        <v>1869.94</v>
      </c>
      <c r="I16377">
        <v>1280.98</v>
      </c>
      <c r="J16377">
        <v>1869.94</v>
      </c>
      <c r="K16377">
        <v>4.9000000000000002E-2</v>
      </c>
      <c r="L16377">
        <v>1778.31</v>
      </c>
      <c r="M16377" s="1">
        <v>45546</v>
      </c>
      <c r="N16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8" spans="1:15" hidden="1">
      <c r="A16378" s="42" t="s">
        <v>18332</v>
      </c>
      <c r="B16378" s="42" t="s">
        <v>320</v>
      </c>
      <c r="C16378" s="42" t="s">
        <v>2055</v>
      </c>
      <c r="D16378" s="42" t="s">
        <v>2061</v>
      </c>
      <c r="E16378" s="42" t="s">
        <v>18204</v>
      </c>
      <c r="F16378" s="42" t="s">
        <v>18207</v>
      </c>
      <c r="G16378">
        <v>2</v>
      </c>
      <c r="H16378">
        <v>756.53</v>
      </c>
      <c r="I16378">
        <v>429.86</v>
      </c>
      <c r="J16378">
        <v>1513.06</v>
      </c>
      <c r="K16378">
        <v>6.2E-2</v>
      </c>
      <c r="L16378">
        <v>1419.25</v>
      </c>
      <c r="M16378" s="1">
        <v>45166</v>
      </c>
      <c r="N16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9" spans="1:15" hidden="1">
      <c r="A16379" s="42" t="s">
        <v>18333</v>
      </c>
      <c r="B16379" s="42" t="s">
        <v>1251</v>
      </c>
      <c r="C16379" s="42" t="s">
        <v>2060</v>
      </c>
      <c r="D16379" s="42" t="s">
        <v>2061</v>
      </c>
      <c r="E16379" s="42" t="s">
        <v>18204</v>
      </c>
      <c r="F16379" s="42" t="s">
        <v>18210</v>
      </c>
      <c r="G16379">
        <v>3</v>
      </c>
      <c r="H16379">
        <v>1250.6600000000001</v>
      </c>
      <c r="I16379">
        <v>909.81</v>
      </c>
      <c r="J16379">
        <v>3751.98</v>
      </c>
      <c r="K16379">
        <v>9.5000000000000001E-2</v>
      </c>
      <c r="L16379">
        <v>3395.54</v>
      </c>
      <c r="M16379" s="1">
        <v>45861</v>
      </c>
      <c r="N16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0" spans="1:15" hidden="1">
      <c r="A16380" s="42" t="s">
        <v>18334</v>
      </c>
      <c r="B16380" s="42" t="s">
        <v>651</v>
      </c>
      <c r="C16380" s="42" t="s">
        <v>2055</v>
      </c>
      <c r="D16380" s="42" t="s">
        <v>2061</v>
      </c>
      <c r="E16380" s="42" t="s">
        <v>18204</v>
      </c>
      <c r="F16380" s="42" t="s">
        <v>18210</v>
      </c>
      <c r="G16380">
        <v>2</v>
      </c>
      <c r="H16380">
        <v>1250.6600000000001</v>
      </c>
      <c r="I16380">
        <v>1101.94</v>
      </c>
      <c r="J16380">
        <v>2501.3200000000002</v>
      </c>
      <c r="K16380">
        <v>9.9000000000000005E-2</v>
      </c>
      <c r="L16380">
        <v>2253.69</v>
      </c>
      <c r="M16380" s="1">
        <v>45796</v>
      </c>
      <c r="N16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1" spans="1:15" hidden="1">
      <c r="A16381" s="42" t="s">
        <v>18335</v>
      </c>
      <c r="B16381" s="42" t="s">
        <v>483</v>
      </c>
      <c r="C16381" s="42" t="s">
        <v>2060</v>
      </c>
      <c r="D16381" s="42" t="s">
        <v>2061</v>
      </c>
      <c r="E16381" s="42" t="s">
        <v>18204</v>
      </c>
      <c r="F16381" s="42" t="s">
        <v>18210</v>
      </c>
      <c r="G16381">
        <v>3</v>
      </c>
      <c r="H16381">
        <v>1250.6600000000001</v>
      </c>
      <c r="I16381">
        <v>635.27</v>
      </c>
      <c r="J16381">
        <v>3751.98</v>
      </c>
      <c r="K16381">
        <v>5.5E-2</v>
      </c>
      <c r="L16381">
        <v>3545.62</v>
      </c>
      <c r="M16381" s="1">
        <v>45054</v>
      </c>
      <c r="N16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2" spans="1:15" hidden="1">
      <c r="A16382" s="42" t="s">
        <v>18336</v>
      </c>
      <c r="B16382" s="42" t="s">
        <v>1897</v>
      </c>
      <c r="C16382" s="42" t="s">
        <v>2055</v>
      </c>
      <c r="D16382" s="42" t="s">
        <v>2061</v>
      </c>
      <c r="E16382" s="42" t="s">
        <v>18204</v>
      </c>
      <c r="F16382" s="42" t="s">
        <v>18205</v>
      </c>
      <c r="G16382">
        <v>2</v>
      </c>
      <c r="H16382">
        <v>1869.94</v>
      </c>
      <c r="I16382">
        <v>1080.9000000000001</v>
      </c>
      <c r="J16382">
        <v>3739.88</v>
      </c>
      <c r="K16382">
        <v>5.1999999999999998E-2</v>
      </c>
      <c r="L16382">
        <v>3545.41</v>
      </c>
      <c r="M16382" s="1">
        <v>45074</v>
      </c>
      <c r="N16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3" spans="1:15" hidden="1">
      <c r="A16383" s="42" t="s">
        <v>3448</v>
      </c>
      <c r="B16383" s="42" t="s">
        <v>272</v>
      </c>
      <c r="C16383" s="42" t="s">
        <v>2055</v>
      </c>
      <c r="D16383" s="42" t="s">
        <v>2061</v>
      </c>
      <c r="E16383" s="42" t="s">
        <v>18204</v>
      </c>
      <c r="F16383" s="42" t="s">
        <v>18220</v>
      </c>
      <c r="G16383">
        <v>4</v>
      </c>
      <c r="H16383">
        <v>2208.9899999999998</v>
      </c>
      <c r="I16383">
        <v>1426.17</v>
      </c>
      <c r="J16383">
        <v>8835.9599999999991</v>
      </c>
      <c r="K16383">
        <v>0.115</v>
      </c>
      <c r="L16383">
        <v>7819.82</v>
      </c>
      <c r="M16383" s="1">
        <v>45248</v>
      </c>
      <c r="N16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384" spans="1:15" hidden="1">
      <c r="A16384" s="42" t="s">
        <v>18337</v>
      </c>
      <c r="B16384" s="42" t="s">
        <v>938</v>
      </c>
      <c r="C16384" s="42" t="s">
        <v>2055</v>
      </c>
      <c r="D16384" s="42" t="s">
        <v>2061</v>
      </c>
      <c r="E16384" s="42" t="s">
        <v>18204</v>
      </c>
      <c r="F16384" s="42" t="s">
        <v>18235</v>
      </c>
      <c r="G16384">
        <v>2</v>
      </c>
      <c r="H16384">
        <v>1551.39</v>
      </c>
      <c r="I16384">
        <v>839.43</v>
      </c>
      <c r="J16384">
        <v>3102.78</v>
      </c>
      <c r="K16384">
        <v>7.0999999999999994E-2</v>
      </c>
      <c r="L16384">
        <v>2882.48</v>
      </c>
      <c r="M16384" s="1">
        <v>45652</v>
      </c>
      <c r="N16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5" spans="1:15" hidden="1">
      <c r="A16385" s="42" t="s">
        <v>18338</v>
      </c>
      <c r="B16385" s="42" t="s">
        <v>723</v>
      </c>
      <c r="C16385" s="42" t="s">
        <v>2060</v>
      </c>
      <c r="D16385" s="42" t="s">
        <v>2061</v>
      </c>
      <c r="E16385" s="42" t="s">
        <v>18204</v>
      </c>
      <c r="F16385" s="42" t="s">
        <v>18207</v>
      </c>
      <c r="G16385">
        <v>3</v>
      </c>
      <c r="H16385">
        <v>756.53</v>
      </c>
      <c r="I16385">
        <v>446.35</v>
      </c>
      <c r="J16385">
        <v>2269.59</v>
      </c>
      <c r="K16385">
        <v>9.5000000000000001E-2</v>
      </c>
      <c r="L16385">
        <v>2053.98</v>
      </c>
      <c r="M16385" s="1">
        <v>45851</v>
      </c>
      <c r="N16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6" spans="1:15" hidden="1">
      <c r="A16386" s="42" t="s">
        <v>18339</v>
      </c>
      <c r="B16386" s="42" t="s">
        <v>494</v>
      </c>
      <c r="C16386" s="42" t="s">
        <v>2060</v>
      </c>
      <c r="D16386" s="42" t="s">
        <v>2061</v>
      </c>
      <c r="E16386" s="42" t="s">
        <v>18204</v>
      </c>
      <c r="F16386" s="42" t="s">
        <v>18220</v>
      </c>
      <c r="G16386">
        <v>1</v>
      </c>
      <c r="H16386">
        <v>2208.9899999999998</v>
      </c>
      <c r="I16386">
        <v>1730.25</v>
      </c>
      <c r="J16386">
        <v>2208.9899999999998</v>
      </c>
      <c r="K16386">
        <v>8.5000000000000006E-2</v>
      </c>
      <c r="L16386">
        <v>2021.23</v>
      </c>
      <c r="M16386" s="1">
        <v>45115</v>
      </c>
      <c r="N16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7" spans="1:15" hidden="1">
      <c r="A16387" s="42" t="s">
        <v>18340</v>
      </c>
      <c r="B16387" s="42" t="s">
        <v>1453</v>
      </c>
      <c r="C16387" s="42" t="s">
        <v>2060</v>
      </c>
      <c r="D16387" s="42" t="s">
        <v>2061</v>
      </c>
      <c r="E16387" s="42" t="s">
        <v>18204</v>
      </c>
      <c r="F16387" s="42" t="s">
        <v>18210</v>
      </c>
      <c r="G16387">
        <v>2</v>
      </c>
      <c r="H16387">
        <v>1250.6600000000001</v>
      </c>
      <c r="I16387">
        <v>631.29</v>
      </c>
      <c r="J16387">
        <v>2501.3200000000002</v>
      </c>
      <c r="K16387">
        <v>7.3999999999999996E-2</v>
      </c>
      <c r="L16387">
        <v>2316.2199999999998</v>
      </c>
      <c r="M16387" s="1">
        <v>45244</v>
      </c>
      <c r="N16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8" spans="1:15" hidden="1">
      <c r="A16388" s="42" t="s">
        <v>18341</v>
      </c>
      <c r="B16388" s="42" t="s">
        <v>450</v>
      </c>
      <c r="C16388" s="42" t="s">
        <v>2055</v>
      </c>
      <c r="D16388" s="42" t="s">
        <v>2069</v>
      </c>
      <c r="E16388" s="42" t="s">
        <v>18204</v>
      </c>
      <c r="F16388" s="42" t="s">
        <v>18207</v>
      </c>
      <c r="G16388">
        <v>2</v>
      </c>
      <c r="H16388">
        <v>756.53</v>
      </c>
      <c r="I16388">
        <v>443.5</v>
      </c>
      <c r="J16388">
        <v>1513.06</v>
      </c>
      <c r="K16388">
        <v>8.5000000000000006E-2</v>
      </c>
      <c r="L16388">
        <v>1384.45</v>
      </c>
      <c r="M16388" s="1">
        <v>45357</v>
      </c>
      <c r="N16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9" spans="1:15" hidden="1">
      <c r="A16389" s="42" t="s">
        <v>18342</v>
      </c>
      <c r="B16389" s="42" t="s">
        <v>1749</v>
      </c>
      <c r="C16389" s="42" t="s">
        <v>2055</v>
      </c>
      <c r="D16389" s="42" t="s">
        <v>2061</v>
      </c>
      <c r="E16389" s="42" t="s">
        <v>18204</v>
      </c>
      <c r="F16389" s="42" t="s">
        <v>18207</v>
      </c>
      <c r="G16389">
        <v>1</v>
      </c>
      <c r="H16389">
        <v>756.53</v>
      </c>
      <c r="I16389">
        <v>508.59</v>
      </c>
      <c r="J16389">
        <v>756.53</v>
      </c>
      <c r="K16389">
        <v>6.9000000000000006E-2</v>
      </c>
      <c r="L16389">
        <v>704.33</v>
      </c>
      <c r="M16389" s="1">
        <v>45232</v>
      </c>
      <c r="N16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0" spans="1:15" hidden="1">
      <c r="A16390" s="42" t="s">
        <v>18343</v>
      </c>
      <c r="B16390" s="42" t="s">
        <v>793</v>
      </c>
      <c r="C16390" s="42" t="s">
        <v>2055</v>
      </c>
      <c r="D16390" s="42" t="s">
        <v>2061</v>
      </c>
      <c r="E16390" s="42" t="s">
        <v>18204</v>
      </c>
      <c r="F16390" s="42" t="s">
        <v>18235</v>
      </c>
      <c r="G16390">
        <v>2</v>
      </c>
      <c r="H16390">
        <v>1551.39</v>
      </c>
      <c r="I16390">
        <v>1038.22</v>
      </c>
      <c r="J16390">
        <v>3102.78</v>
      </c>
      <c r="K16390">
        <v>0.1</v>
      </c>
      <c r="L16390">
        <v>2792.5</v>
      </c>
      <c r="M16390" s="1">
        <v>45475</v>
      </c>
      <c r="N16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1" spans="1:15" hidden="1">
      <c r="A16391" s="42" t="s">
        <v>18344</v>
      </c>
      <c r="B16391" s="42" t="s">
        <v>1725</v>
      </c>
      <c r="C16391" s="42" t="s">
        <v>2055</v>
      </c>
      <c r="D16391" s="42" t="s">
        <v>2061</v>
      </c>
      <c r="E16391" s="42" t="s">
        <v>18204</v>
      </c>
      <c r="F16391" s="42" t="s">
        <v>18205</v>
      </c>
      <c r="G16391">
        <v>1</v>
      </c>
      <c r="H16391">
        <v>1869.94</v>
      </c>
      <c r="I16391">
        <v>1502.35</v>
      </c>
      <c r="J16391">
        <v>1869.94</v>
      </c>
      <c r="K16391">
        <v>8.5000000000000006E-2</v>
      </c>
      <c r="L16391">
        <v>1711</v>
      </c>
      <c r="M16391" s="1">
        <v>45242</v>
      </c>
      <c r="N16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2" spans="1:15" hidden="1">
      <c r="A16392" s="42" t="s">
        <v>18345</v>
      </c>
      <c r="B16392" s="42" t="s">
        <v>1970</v>
      </c>
      <c r="C16392" s="42" t="s">
        <v>2055</v>
      </c>
      <c r="D16392" s="42" t="s">
        <v>2061</v>
      </c>
      <c r="E16392" s="42" t="s">
        <v>18204</v>
      </c>
      <c r="F16392" s="42" t="s">
        <v>18207</v>
      </c>
      <c r="G16392">
        <v>1</v>
      </c>
      <c r="H16392">
        <v>756.53</v>
      </c>
      <c r="I16392">
        <v>388.58</v>
      </c>
      <c r="J16392">
        <v>756.53</v>
      </c>
      <c r="K16392">
        <v>5.2999999999999999E-2</v>
      </c>
      <c r="L16392">
        <v>716.43</v>
      </c>
      <c r="M16392" s="1">
        <v>45924</v>
      </c>
      <c r="N16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3" spans="1:15" hidden="1">
      <c r="A16393" s="42" t="s">
        <v>18346</v>
      </c>
      <c r="B16393" s="42" t="s">
        <v>1845</v>
      </c>
      <c r="C16393" s="42" t="s">
        <v>2055</v>
      </c>
      <c r="D16393" s="42" t="s">
        <v>2061</v>
      </c>
      <c r="E16393" s="42" t="s">
        <v>18204</v>
      </c>
      <c r="F16393" s="42" t="s">
        <v>18235</v>
      </c>
      <c r="G16393">
        <v>2</v>
      </c>
      <c r="H16393">
        <v>1551.39</v>
      </c>
      <c r="I16393">
        <v>854.11</v>
      </c>
      <c r="J16393">
        <v>3102.78</v>
      </c>
      <c r="K16393">
        <v>9.7000000000000003E-2</v>
      </c>
      <c r="L16393">
        <v>2801.81</v>
      </c>
      <c r="M16393" s="1">
        <v>45858</v>
      </c>
      <c r="N16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4" spans="1:15" hidden="1">
      <c r="A16394" s="42" t="s">
        <v>18347</v>
      </c>
      <c r="B16394" s="42" t="s">
        <v>1486</v>
      </c>
      <c r="C16394" s="42" t="s">
        <v>2055</v>
      </c>
      <c r="D16394" s="42" t="s">
        <v>2061</v>
      </c>
      <c r="E16394" s="42" t="s">
        <v>18204</v>
      </c>
      <c r="F16394" s="42" t="s">
        <v>18220</v>
      </c>
      <c r="G16394">
        <v>2</v>
      </c>
      <c r="H16394">
        <v>2208.9899999999998</v>
      </c>
      <c r="I16394">
        <v>1282.3699999999999</v>
      </c>
      <c r="J16394">
        <v>4417.9799999999996</v>
      </c>
      <c r="K16394">
        <v>5.8000000000000003E-2</v>
      </c>
      <c r="L16394">
        <v>4161.74</v>
      </c>
      <c r="M16394" s="1">
        <v>44932</v>
      </c>
      <c r="N16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5" spans="1:15" hidden="1">
      <c r="A16395" s="42" t="s">
        <v>18348</v>
      </c>
      <c r="B16395" s="42" t="s">
        <v>731</v>
      </c>
      <c r="C16395" s="42" t="s">
        <v>2055</v>
      </c>
      <c r="D16395" s="42" t="s">
        <v>2069</v>
      </c>
      <c r="E16395" s="42" t="s">
        <v>18204</v>
      </c>
      <c r="F16395" s="42" t="s">
        <v>18210</v>
      </c>
      <c r="G16395">
        <v>2</v>
      </c>
      <c r="H16395">
        <v>1250.6600000000001</v>
      </c>
      <c r="I16395">
        <v>830.43</v>
      </c>
      <c r="J16395">
        <v>2501.3200000000002</v>
      </c>
      <c r="K16395">
        <v>6.6000000000000003E-2</v>
      </c>
      <c r="L16395">
        <v>2336.23</v>
      </c>
      <c r="M16395" s="1">
        <v>45598</v>
      </c>
      <c r="N16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6" spans="1:15" hidden="1">
      <c r="A16396" s="42" t="s">
        <v>18349</v>
      </c>
      <c r="B16396" s="42" t="s">
        <v>956</v>
      </c>
      <c r="C16396" s="42" t="s">
        <v>2055</v>
      </c>
      <c r="D16396" s="42" t="s">
        <v>2061</v>
      </c>
      <c r="E16396" s="42" t="s">
        <v>18204</v>
      </c>
      <c r="F16396" s="42" t="s">
        <v>18220</v>
      </c>
      <c r="G16396">
        <v>5</v>
      </c>
      <c r="H16396">
        <v>2208.9899999999998</v>
      </c>
      <c r="I16396">
        <v>1656.69</v>
      </c>
      <c r="J16396">
        <v>11044.95</v>
      </c>
      <c r="K16396">
        <v>0.13500000000000001</v>
      </c>
      <c r="L16396">
        <v>9553.8799999999992</v>
      </c>
      <c r="M16396" s="1">
        <v>45123</v>
      </c>
      <c r="N16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7" spans="1:15" hidden="1">
      <c r="A16397" s="42" t="s">
        <v>18350</v>
      </c>
      <c r="B16397" s="42" t="s">
        <v>229</v>
      </c>
      <c r="C16397" s="42" t="s">
        <v>2060</v>
      </c>
      <c r="D16397" s="42" t="s">
        <v>2061</v>
      </c>
      <c r="E16397" s="42" t="s">
        <v>18204</v>
      </c>
      <c r="F16397" s="42" t="s">
        <v>18220</v>
      </c>
      <c r="G16397">
        <v>1</v>
      </c>
      <c r="H16397">
        <v>2208.9899999999998</v>
      </c>
      <c r="I16397">
        <v>1246.8399999999999</v>
      </c>
      <c r="J16397">
        <v>2208.9899999999998</v>
      </c>
      <c r="K16397">
        <v>5.0999999999999997E-2</v>
      </c>
      <c r="L16397">
        <v>2096.33</v>
      </c>
      <c r="M16397" s="1">
        <v>45218</v>
      </c>
      <c r="N16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8" spans="1:15" hidden="1">
      <c r="A16398" s="42" t="s">
        <v>18351</v>
      </c>
      <c r="B16398" s="42" t="s">
        <v>1661</v>
      </c>
      <c r="C16398" s="42" t="s">
        <v>2060</v>
      </c>
      <c r="D16398" s="42" t="s">
        <v>2061</v>
      </c>
      <c r="E16398" s="42" t="s">
        <v>18204</v>
      </c>
      <c r="F16398" s="42" t="s">
        <v>18207</v>
      </c>
      <c r="G16398">
        <v>2</v>
      </c>
      <c r="H16398">
        <v>756.53</v>
      </c>
      <c r="I16398">
        <v>548.66</v>
      </c>
      <c r="J16398">
        <v>1513.06</v>
      </c>
      <c r="K16398">
        <v>7.8E-2</v>
      </c>
      <c r="L16398">
        <v>1395.04</v>
      </c>
      <c r="M16398" s="1">
        <v>45333</v>
      </c>
      <c r="N16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9" spans="1:15" hidden="1">
      <c r="A16399" s="42" t="s">
        <v>18352</v>
      </c>
      <c r="B16399" s="42" t="s">
        <v>968</v>
      </c>
      <c r="C16399" s="42" t="s">
        <v>2060</v>
      </c>
      <c r="D16399" s="42" t="s">
        <v>2061</v>
      </c>
      <c r="E16399" s="42" t="s">
        <v>18204</v>
      </c>
      <c r="F16399" s="42" t="s">
        <v>18210</v>
      </c>
      <c r="G16399">
        <v>2</v>
      </c>
      <c r="H16399">
        <v>1250.6600000000001</v>
      </c>
      <c r="I16399">
        <v>997.99</v>
      </c>
      <c r="J16399">
        <v>2501.3200000000002</v>
      </c>
      <c r="K16399">
        <v>6.2E-2</v>
      </c>
      <c r="L16399">
        <v>2346.2399999999998</v>
      </c>
      <c r="M16399" s="1">
        <v>45648</v>
      </c>
      <c r="N16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0" spans="1:15" hidden="1">
      <c r="A16400" s="42" t="s">
        <v>18353</v>
      </c>
      <c r="B16400" s="42" t="s">
        <v>1359</v>
      </c>
      <c r="C16400" s="42" t="s">
        <v>2060</v>
      </c>
      <c r="D16400" s="42" t="s">
        <v>2061</v>
      </c>
      <c r="E16400" s="42" t="s">
        <v>18204</v>
      </c>
      <c r="F16400" s="42" t="s">
        <v>18210</v>
      </c>
      <c r="G16400">
        <v>3</v>
      </c>
      <c r="H16400">
        <v>1250.6600000000001</v>
      </c>
      <c r="I16400">
        <v>1091.29</v>
      </c>
      <c r="J16400">
        <v>3751.98</v>
      </c>
      <c r="K16400">
        <v>6.4000000000000001E-2</v>
      </c>
      <c r="L16400">
        <v>3511.85</v>
      </c>
      <c r="M16400" s="1">
        <v>45499</v>
      </c>
      <c r="N16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1" spans="1:15" hidden="1">
      <c r="A16401" s="42" t="s">
        <v>18354</v>
      </c>
      <c r="B16401" s="42" t="s">
        <v>1655</v>
      </c>
      <c r="C16401" s="42" t="s">
        <v>2055</v>
      </c>
      <c r="D16401" s="42" t="s">
        <v>2061</v>
      </c>
      <c r="E16401" s="42" t="s">
        <v>18204</v>
      </c>
      <c r="F16401" s="42" t="s">
        <v>18207</v>
      </c>
      <c r="G16401">
        <v>2</v>
      </c>
      <c r="H16401">
        <v>756.53</v>
      </c>
      <c r="I16401">
        <v>535.92999999999995</v>
      </c>
      <c r="J16401">
        <v>1513.06</v>
      </c>
      <c r="K16401">
        <v>8.2000000000000003E-2</v>
      </c>
      <c r="L16401">
        <v>1388.99</v>
      </c>
      <c r="M16401" s="1">
        <v>45403</v>
      </c>
      <c r="N16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2" spans="1:15" hidden="1">
      <c r="A16402" s="42" t="s">
        <v>18355</v>
      </c>
      <c r="B16402" s="42" t="s">
        <v>1859</v>
      </c>
      <c r="C16402" s="42" t="s">
        <v>2055</v>
      </c>
      <c r="D16402" s="42" t="s">
        <v>2061</v>
      </c>
      <c r="E16402" s="42" t="s">
        <v>18204</v>
      </c>
      <c r="F16402" s="42" t="s">
        <v>18220</v>
      </c>
      <c r="G16402">
        <v>1</v>
      </c>
      <c r="H16402">
        <v>2208.9899999999998</v>
      </c>
      <c r="I16402">
        <v>1291.94</v>
      </c>
      <c r="J16402">
        <v>2208.9899999999998</v>
      </c>
      <c r="K16402">
        <v>9.5000000000000001E-2</v>
      </c>
      <c r="L16402">
        <v>1999.14</v>
      </c>
      <c r="M16402" s="1">
        <v>45258</v>
      </c>
      <c r="N16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3" spans="1:15" hidden="1">
      <c r="A16403" s="42" t="s">
        <v>18356</v>
      </c>
      <c r="B16403" s="42" t="s">
        <v>72</v>
      </c>
      <c r="C16403" s="42" t="s">
        <v>2060</v>
      </c>
      <c r="D16403" s="42" t="s">
        <v>2061</v>
      </c>
      <c r="E16403" s="42" t="s">
        <v>18204</v>
      </c>
      <c r="F16403" s="42" t="s">
        <v>18235</v>
      </c>
      <c r="G16403">
        <v>3</v>
      </c>
      <c r="H16403">
        <v>1551.39</v>
      </c>
      <c r="I16403">
        <v>841.32</v>
      </c>
      <c r="J16403">
        <v>4654.17</v>
      </c>
      <c r="K16403">
        <v>6.6000000000000003E-2</v>
      </c>
      <c r="L16403">
        <v>4346.99</v>
      </c>
      <c r="M16403" s="1">
        <v>45125</v>
      </c>
      <c r="N16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4" spans="1:15" hidden="1">
      <c r="A16404" s="42" t="s">
        <v>18357</v>
      </c>
      <c r="B16404" s="42" t="s">
        <v>11</v>
      </c>
      <c r="C16404" s="42" t="s">
        <v>2055</v>
      </c>
      <c r="D16404" s="42" t="s">
        <v>2061</v>
      </c>
      <c r="E16404" s="42" t="s">
        <v>18204</v>
      </c>
      <c r="F16404" s="42" t="s">
        <v>18220</v>
      </c>
      <c r="G16404">
        <v>3</v>
      </c>
      <c r="H16404">
        <v>2208.9899999999998</v>
      </c>
      <c r="I16404">
        <v>1447.21</v>
      </c>
      <c r="J16404">
        <v>6626.97</v>
      </c>
      <c r="K16404">
        <v>0.112</v>
      </c>
      <c r="L16404">
        <v>5884.75</v>
      </c>
      <c r="M16404" s="1">
        <v>45146</v>
      </c>
      <c r="N16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5" spans="1:15" hidden="1">
      <c r="A16405" s="42" t="s">
        <v>18358</v>
      </c>
      <c r="B16405" s="42" t="s">
        <v>1599</v>
      </c>
      <c r="C16405" s="42" t="s">
        <v>2055</v>
      </c>
      <c r="D16405" s="42" t="s">
        <v>2061</v>
      </c>
      <c r="E16405" s="42" t="s">
        <v>18204</v>
      </c>
      <c r="F16405" s="42" t="s">
        <v>18207</v>
      </c>
      <c r="G16405">
        <v>3</v>
      </c>
      <c r="H16405">
        <v>756.53</v>
      </c>
      <c r="I16405">
        <v>654.86</v>
      </c>
      <c r="J16405">
        <v>2269.59</v>
      </c>
      <c r="K16405">
        <v>6.3E-2</v>
      </c>
      <c r="L16405">
        <v>2126.61</v>
      </c>
      <c r="M16405" s="1">
        <v>45926</v>
      </c>
      <c r="N16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6" spans="1:15" hidden="1">
      <c r="A16406" s="42" t="s">
        <v>18359</v>
      </c>
      <c r="B16406" s="42" t="s">
        <v>583</v>
      </c>
      <c r="C16406" s="42" t="s">
        <v>2060</v>
      </c>
      <c r="D16406" s="42" t="s">
        <v>2061</v>
      </c>
      <c r="E16406" s="42" t="s">
        <v>18204</v>
      </c>
      <c r="F16406" s="42" t="s">
        <v>18210</v>
      </c>
      <c r="G16406">
        <v>3</v>
      </c>
      <c r="H16406">
        <v>1250.6600000000001</v>
      </c>
      <c r="I16406">
        <v>843.98</v>
      </c>
      <c r="J16406">
        <v>3751.98</v>
      </c>
      <c r="K16406">
        <v>8.6999999999999994E-2</v>
      </c>
      <c r="L16406">
        <v>3425.56</v>
      </c>
      <c r="M16406" s="1">
        <v>45587</v>
      </c>
      <c r="N16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7" spans="1:15" hidden="1">
      <c r="A16407" s="42" t="s">
        <v>18360</v>
      </c>
      <c r="B16407" s="42" t="s">
        <v>1284</v>
      </c>
      <c r="C16407" s="42" t="s">
        <v>2055</v>
      </c>
      <c r="D16407" s="42" t="s">
        <v>2061</v>
      </c>
      <c r="E16407" s="42" t="s">
        <v>18204</v>
      </c>
      <c r="F16407" s="42" t="s">
        <v>18205</v>
      </c>
      <c r="G16407">
        <v>3</v>
      </c>
      <c r="H16407">
        <v>1869.94</v>
      </c>
      <c r="I16407">
        <v>1473.69</v>
      </c>
      <c r="J16407">
        <v>5609.82</v>
      </c>
      <c r="K16407">
        <v>0.126</v>
      </c>
      <c r="L16407">
        <v>4902.9799999999996</v>
      </c>
      <c r="M16407" s="1">
        <v>45033</v>
      </c>
      <c r="N16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8" spans="1:15" hidden="1">
      <c r="A16408" s="42" t="s">
        <v>18361</v>
      </c>
      <c r="B16408" s="42" t="s">
        <v>296</v>
      </c>
      <c r="C16408" s="42" t="s">
        <v>2055</v>
      </c>
      <c r="D16408" s="42" t="s">
        <v>2061</v>
      </c>
      <c r="E16408" s="42" t="s">
        <v>18204</v>
      </c>
      <c r="F16408" s="42" t="s">
        <v>18210</v>
      </c>
      <c r="G16408">
        <v>4</v>
      </c>
      <c r="H16408">
        <v>1250.6600000000001</v>
      </c>
      <c r="I16408">
        <v>1120.0999999999999</v>
      </c>
      <c r="J16408">
        <v>5002.6400000000003</v>
      </c>
      <c r="K16408">
        <v>0.13</v>
      </c>
      <c r="L16408">
        <v>4352.3</v>
      </c>
      <c r="M16408" s="1">
        <v>45310</v>
      </c>
      <c r="N16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9" spans="1:15" hidden="1">
      <c r="A16409" s="42" t="s">
        <v>18362</v>
      </c>
      <c r="B16409" s="42" t="s">
        <v>1182</v>
      </c>
      <c r="C16409" s="42" t="s">
        <v>2055</v>
      </c>
      <c r="D16409" s="42" t="s">
        <v>2061</v>
      </c>
      <c r="E16409" s="42" t="s">
        <v>18204</v>
      </c>
      <c r="F16409" s="42" t="s">
        <v>18210</v>
      </c>
      <c r="G16409">
        <v>1</v>
      </c>
      <c r="H16409">
        <v>1250.6600000000001</v>
      </c>
      <c r="I16409">
        <v>1061.18</v>
      </c>
      <c r="J16409">
        <v>1250.6600000000001</v>
      </c>
      <c r="K16409">
        <v>9.8000000000000004E-2</v>
      </c>
      <c r="L16409">
        <v>1128.0999999999999</v>
      </c>
      <c r="M16409" s="1">
        <v>45651</v>
      </c>
      <c r="N16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0" spans="1:15" hidden="1">
      <c r="A16410" s="42" t="s">
        <v>18363</v>
      </c>
      <c r="B16410" s="42" t="s">
        <v>1202</v>
      </c>
      <c r="C16410" s="42" t="s">
        <v>2060</v>
      </c>
      <c r="D16410" s="42" t="s">
        <v>2061</v>
      </c>
      <c r="E16410" s="42" t="s">
        <v>18204</v>
      </c>
      <c r="F16410" s="42" t="s">
        <v>18210</v>
      </c>
      <c r="G16410">
        <v>2</v>
      </c>
      <c r="H16410">
        <v>1250.6600000000001</v>
      </c>
      <c r="I16410">
        <v>1072.18</v>
      </c>
      <c r="J16410">
        <v>2501.3200000000002</v>
      </c>
      <c r="K16410">
        <v>0.05</v>
      </c>
      <c r="L16410">
        <v>2376.25</v>
      </c>
      <c r="M16410" s="1">
        <v>45474</v>
      </c>
      <c r="N16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1" spans="1:15" hidden="1">
      <c r="A16411" s="42" t="s">
        <v>18364</v>
      </c>
      <c r="B16411" s="42" t="s">
        <v>819</v>
      </c>
      <c r="C16411" s="42" t="s">
        <v>2055</v>
      </c>
      <c r="D16411" s="42" t="s">
        <v>2061</v>
      </c>
      <c r="E16411" s="42" t="s">
        <v>18204</v>
      </c>
      <c r="F16411" s="42" t="s">
        <v>18235</v>
      </c>
      <c r="G16411">
        <v>3</v>
      </c>
      <c r="H16411">
        <v>1551.39</v>
      </c>
      <c r="I16411">
        <v>1369.42</v>
      </c>
      <c r="J16411">
        <v>4654.17</v>
      </c>
      <c r="K16411">
        <v>8.6999999999999994E-2</v>
      </c>
      <c r="L16411">
        <v>4249.26</v>
      </c>
      <c r="M16411" s="1">
        <v>45892</v>
      </c>
      <c r="N16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2" spans="1:15" hidden="1">
      <c r="A16412" s="42" t="s">
        <v>18365</v>
      </c>
      <c r="B16412" s="42" t="s">
        <v>1714</v>
      </c>
      <c r="C16412" s="42" t="s">
        <v>2055</v>
      </c>
      <c r="D16412" s="42" t="s">
        <v>2061</v>
      </c>
      <c r="E16412" s="42" t="s">
        <v>18204</v>
      </c>
      <c r="F16412" s="42" t="s">
        <v>18220</v>
      </c>
      <c r="G16412">
        <v>2</v>
      </c>
      <c r="H16412">
        <v>2208.9899999999998</v>
      </c>
      <c r="I16412">
        <v>1747.61</v>
      </c>
      <c r="J16412">
        <v>4417.9799999999996</v>
      </c>
      <c r="K16412">
        <v>7.0000000000000007E-2</v>
      </c>
      <c r="L16412">
        <v>4108.72</v>
      </c>
      <c r="M16412" s="1">
        <v>45909</v>
      </c>
      <c r="N16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3" spans="1:15" hidden="1">
      <c r="A16413" s="42" t="s">
        <v>18366</v>
      </c>
      <c r="B16413" s="42" t="s">
        <v>205</v>
      </c>
      <c r="C16413" s="42" t="s">
        <v>2055</v>
      </c>
      <c r="D16413" s="42" t="s">
        <v>2061</v>
      </c>
      <c r="E16413" s="42" t="s">
        <v>18204</v>
      </c>
      <c r="F16413" s="42" t="s">
        <v>18235</v>
      </c>
      <c r="G16413">
        <v>2</v>
      </c>
      <c r="H16413">
        <v>1551.39</v>
      </c>
      <c r="I16413">
        <v>1395.83</v>
      </c>
      <c r="J16413">
        <v>3102.78</v>
      </c>
      <c r="K16413">
        <v>8.5000000000000006E-2</v>
      </c>
      <c r="L16413">
        <v>2839.04</v>
      </c>
      <c r="M16413" s="1">
        <v>45877</v>
      </c>
      <c r="N16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4" spans="1:15" hidden="1">
      <c r="A16414" s="42" t="s">
        <v>18367</v>
      </c>
      <c r="B16414" s="42" t="s">
        <v>921</v>
      </c>
      <c r="C16414" s="42" t="s">
        <v>2055</v>
      </c>
      <c r="D16414" s="42" t="s">
        <v>2069</v>
      </c>
      <c r="E16414" s="42" t="s">
        <v>18204</v>
      </c>
      <c r="F16414" s="42" t="s">
        <v>18205</v>
      </c>
      <c r="G16414">
        <v>1</v>
      </c>
      <c r="H16414">
        <v>1869.94</v>
      </c>
      <c r="I16414">
        <v>1084.01</v>
      </c>
      <c r="J16414">
        <v>1869.94</v>
      </c>
      <c r="K16414">
        <v>9.9000000000000005E-2</v>
      </c>
      <c r="L16414">
        <v>1684.82</v>
      </c>
      <c r="M16414" s="1">
        <v>45305</v>
      </c>
      <c r="N16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5" spans="1:15" hidden="1">
      <c r="A16415" s="42" t="s">
        <v>18368</v>
      </c>
      <c r="B16415" s="42" t="s">
        <v>880</v>
      </c>
      <c r="C16415" s="42" t="s">
        <v>2055</v>
      </c>
      <c r="D16415" s="42" t="s">
        <v>2061</v>
      </c>
      <c r="E16415" s="42" t="s">
        <v>18204</v>
      </c>
      <c r="F16415" s="42" t="s">
        <v>18207</v>
      </c>
      <c r="G16415">
        <v>2</v>
      </c>
      <c r="H16415">
        <v>756.53</v>
      </c>
      <c r="I16415">
        <v>492.87</v>
      </c>
      <c r="J16415">
        <v>1513.06</v>
      </c>
      <c r="K16415">
        <v>7.6999999999999999E-2</v>
      </c>
      <c r="L16415">
        <v>1396.55</v>
      </c>
      <c r="M16415" s="1">
        <v>45052</v>
      </c>
      <c r="N16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6" spans="1:15" hidden="1">
      <c r="A16416" s="42" t="s">
        <v>18369</v>
      </c>
      <c r="B16416" s="42" t="s">
        <v>2040</v>
      </c>
      <c r="C16416" s="42" t="s">
        <v>2055</v>
      </c>
      <c r="D16416" s="42" t="s">
        <v>2061</v>
      </c>
      <c r="E16416" s="42" t="s">
        <v>18204</v>
      </c>
      <c r="F16416" s="42" t="s">
        <v>18205</v>
      </c>
      <c r="G16416">
        <v>3</v>
      </c>
      <c r="H16416">
        <v>1869.94</v>
      </c>
      <c r="I16416">
        <v>1453.98</v>
      </c>
      <c r="J16416">
        <v>5609.82</v>
      </c>
      <c r="K16416">
        <v>0.11600000000000001</v>
      </c>
      <c r="L16416">
        <v>4959.08</v>
      </c>
      <c r="M16416" s="1">
        <v>45896</v>
      </c>
      <c r="N16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7" spans="1:15" hidden="1">
      <c r="A16417" s="42" t="s">
        <v>18370</v>
      </c>
      <c r="B16417" s="42" t="s">
        <v>835</v>
      </c>
      <c r="C16417" s="42" t="s">
        <v>2055</v>
      </c>
      <c r="D16417" s="42" t="s">
        <v>2069</v>
      </c>
      <c r="E16417" s="42" t="s">
        <v>18204</v>
      </c>
      <c r="F16417" s="42" t="s">
        <v>18207</v>
      </c>
      <c r="G16417">
        <v>1</v>
      </c>
      <c r="H16417">
        <v>756.53</v>
      </c>
      <c r="I16417">
        <v>532.48</v>
      </c>
      <c r="J16417">
        <v>756.53</v>
      </c>
      <c r="K16417">
        <v>9.6000000000000002E-2</v>
      </c>
      <c r="L16417">
        <v>683.9</v>
      </c>
      <c r="M16417" s="1">
        <v>45772</v>
      </c>
      <c r="N16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8" spans="1:15" hidden="1">
      <c r="A16418" s="42" t="s">
        <v>18371</v>
      </c>
      <c r="B16418" s="42" t="s">
        <v>1597</v>
      </c>
      <c r="C16418" s="42" t="s">
        <v>2055</v>
      </c>
      <c r="D16418" s="42" t="s">
        <v>2061</v>
      </c>
      <c r="E16418" s="42" t="s">
        <v>18204</v>
      </c>
      <c r="F16418" s="42" t="s">
        <v>18220</v>
      </c>
      <c r="G16418">
        <v>2</v>
      </c>
      <c r="H16418">
        <v>2208.9899999999998</v>
      </c>
      <c r="I16418">
        <v>1605.21</v>
      </c>
      <c r="J16418">
        <v>4417.9799999999996</v>
      </c>
      <c r="K16418">
        <v>6.6000000000000003E-2</v>
      </c>
      <c r="L16418">
        <v>4126.3900000000003</v>
      </c>
      <c r="M16418" s="1">
        <v>45408</v>
      </c>
      <c r="N16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9" spans="1:15" hidden="1">
      <c r="A16419" s="42" t="s">
        <v>18372</v>
      </c>
      <c r="B16419" s="42" t="s">
        <v>695</v>
      </c>
      <c r="C16419" s="42" t="s">
        <v>2055</v>
      </c>
      <c r="D16419" s="42" t="s">
        <v>2061</v>
      </c>
      <c r="E16419" s="42" t="s">
        <v>18204</v>
      </c>
      <c r="F16419" s="42" t="s">
        <v>18235</v>
      </c>
      <c r="G16419">
        <v>3</v>
      </c>
      <c r="H16419">
        <v>1551.39</v>
      </c>
      <c r="I16419">
        <v>1225.3699999999999</v>
      </c>
      <c r="J16419">
        <v>4654.17</v>
      </c>
      <c r="K16419">
        <v>7.4999999999999997E-2</v>
      </c>
      <c r="L16419">
        <v>4305.1099999999997</v>
      </c>
      <c r="M16419" s="1">
        <v>45204</v>
      </c>
      <c r="N16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0" spans="1:15" hidden="1">
      <c r="A16420" s="42" t="s">
        <v>18373</v>
      </c>
      <c r="B16420" s="42" t="s">
        <v>970</v>
      </c>
      <c r="C16420" s="42" t="s">
        <v>2060</v>
      </c>
      <c r="D16420" s="42" t="s">
        <v>2061</v>
      </c>
      <c r="E16420" s="42" t="s">
        <v>18204</v>
      </c>
      <c r="F16420" s="42" t="s">
        <v>18205</v>
      </c>
      <c r="G16420">
        <v>1</v>
      </c>
      <c r="H16420">
        <v>1869.94</v>
      </c>
      <c r="I16420">
        <v>1098</v>
      </c>
      <c r="J16420">
        <v>1869.94</v>
      </c>
      <c r="K16420">
        <v>8.7999999999999995E-2</v>
      </c>
      <c r="L16420">
        <v>1705.39</v>
      </c>
      <c r="M16420" s="1">
        <v>45000</v>
      </c>
      <c r="N16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1" spans="1:15" hidden="1">
      <c r="A16421" s="42" t="s">
        <v>18374</v>
      </c>
      <c r="B16421" s="42" t="s">
        <v>404</v>
      </c>
      <c r="C16421" s="42" t="s">
        <v>2055</v>
      </c>
      <c r="D16421" s="42" t="s">
        <v>2061</v>
      </c>
      <c r="E16421" s="42" t="s">
        <v>18204</v>
      </c>
      <c r="F16421" s="42" t="s">
        <v>18205</v>
      </c>
      <c r="G16421">
        <v>3</v>
      </c>
      <c r="H16421">
        <v>1869.94</v>
      </c>
      <c r="I16421">
        <v>1334.56</v>
      </c>
      <c r="J16421">
        <v>5609.82</v>
      </c>
      <c r="K16421">
        <v>0.157</v>
      </c>
      <c r="L16421">
        <v>4729.08</v>
      </c>
      <c r="M16421" s="1">
        <v>45495</v>
      </c>
      <c r="N16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2" spans="1:15" hidden="1">
      <c r="A16422" s="42" t="s">
        <v>18375</v>
      </c>
      <c r="B16422" s="42" t="s">
        <v>2034</v>
      </c>
      <c r="C16422" s="42" t="s">
        <v>2060</v>
      </c>
      <c r="D16422" s="42" t="s">
        <v>2061</v>
      </c>
      <c r="E16422" s="42" t="s">
        <v>18204</v>
      </c>
      <c r="F16422" s="42" t="s">
        <v>18235</v>
      </c>
      <c r="G16422">
        <v>3</v>
      </c>
      <c r="H16422">
        <v>1551.39</v>
      </c>
      <c r="I16422">
        <v>902.17</v>
      </c>
      <c r="J16422">
        <v>4654.17</v>
      </c>
      <c r="K16422">
        <v>9.4E-2</v>
      </c>
      <c r="L16422">
        <v>4216.68</v>
      </c>
      <c r="M16422" s="1">
        <v>45649</v>
      </c>
      <c r="N16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3" spans="1:15" hidden="1">
      <c r="A16423" s="42" t="s">
        <v>18376</v>
      </c>
      <c r="B16423" s="42" t="s">
        <v>1260</v>
      </c>
      <c r="C16423" s="42" t="s">
        <v>2055</v>
      </c>
      <c r="D16423" s="42" t="s">
        <v>2061</v>
      </c>
      <c r="E16423" s="42" t="s">
        <v>18204</v>
      </c>
      <c r="F16423" s="42" t="s">
        <v>18207</v>
      </c>
      <c r="G16423">
        <v>4</v>
      </c>
      <c r="H16423">
        <v>756.53</v>
      </c>
      <c r="I16423">
        <v>612.6</v>
      </c>
      <c r="J16423">
        <v>3026.12</v>
      </c>
      <c r="K16423">
        <v>9.7000000000000003E-2</v>
      </c>
      <c r="L16423">
        <v>2732.59</v>
      </c>
      <c r="M16423" s="1">
        <v>45399</v>
      </c>
      <c r="N16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4" spans="1:15" hidden="1">
      <c r="A16424" s="42" t="s">
        <v>18377</v>
      </c>
      <c r="B16424" s="42" t="s">
        <v>787</v>
      </c>
      <c r="C16424" s="42" t="s">
        <v>2060</v>
      </c>
      <c r="D16424" s="42" t="s">
        <v>2061</v>
      </c>
      <c r="E16424" s="42" t="s">
        <v>18204</v>
      </c>
      <c r="F16424" s="42" t="s">
        <v>18235</v>
      </c>
      <c r="G16424">
        <v>1</v>
      </c>
      <c r="H16424">
        <v>1551.39</v>
      </c>
      <c r="I16424">
        <v>1256.19</v>
      </c>
      <c r="J16424">
        <v>1551.39</v>
      </c>
      <c r="K16424">
        <v>8.2000000000000003E-2</v>
      </c>
      <c r="L16424">
        <v>1424.18</v>
      </c>
      <c r="M16424" s="1">
        <v>45561</v>
      </c>
      <c r="N16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5" spans="1:15" hidden="1">
      <c r="A16425" s="42" t="s">
        <v>18378</v>
      </c>
      <c r="B16425" s="42" t="s">
        <v>1905</v>
      </c>
      <c r="C16425" s="42" t="s">
        <v>2060</v>
      </c>
      <c r="D16425" s="42" t="s">
        <v>2069</v>
      </c>
      <c r="E16425" s="42" t="s">
        <v>18204</v>
      </c>
      <c r="F16425" s="42" t="s">
        <v>18220</v>
      </c>
      <c r="G16425">
        <v>2</v>
      </c>
      <c r="H16425">
        <v>2208.9899999999998</v>
      </c>
      <c r="I16425">
        <v>1735.4</v>
      </c>
      <c r="J16425">
        <v>4417.9799999999996</v>
      </c>
      <c r="K16425">
        <v>7.6999999999999999E-2</v>
      </c>
      <c r="L16425">
        <v>4077.8</v>
      </c>
      <c r="M16425" s="1">
        <v>45531</v>
      </c>
      <c r="N16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6" spans="1:15" hidden="1">
      <c r="A16426" s="42" t="s">
        <v>18379</v>
      </c>
      <c r="B16426" s="42" t="s">
        <v>990</v>
      </c>
      <c r="C16426" s="42" t="s">
        <v>2055</v>
      </c>
      <c r="D16426" s="42" t="s">
        <v>2061</v>
      </c>
      <c r="E16426" s="42" t="s">
        <v>18204</v>
      </c>
      <c r="F16426" s="42" t="s">
        <v>18235</v>
      </c>
      <c r="G16426">
        <v>3</v>
      </c>
      <c r="H16426">
        <v>1551.39</v>
      </c>
      <c r="I16426">
        <v>1083.97</v>
      </c>
      <c r="J16426">
        <v>4654.17</v>
      </c>
      <c r="K16426">
        <v>8.6999999999999994E-2</v>
      </c>
      <c r="L16426">
        <v>4249.26</v>
      </c>
      <c r="M16426" s="1">
        <v>45097</v>
      </c>
      <c r="N16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7" spans="1:15" hidden="1">
      <c r="A16427" s="42" t="s">
        <v>18380</v>
      </c>
      <c r="B16427" s="42" t="s">
        <v>1476</v>
      </c>
      <c r="C16427" s="42" t="s">
        <v>2055</v>
      </c>
      <c r="D16427" s="42" t="s">
        <v>2061</v>
      </c>
      <c r="E16427" s="42" t="s">
        <v>18204</v>
      </c>
      <c r="F16427" s="42" t="s">
        <v>18205</v>
      </c>
      <c r="G16427">
        <v>3</v>
      </c>
      <c r="H16427">
        <v>1869.94</v>
      </c>
      <c r="I16427">
        <v>1337.66</v>
      </c>
      <c r="J16427">
        <v>5609.82</v>
      </c>
      <c r="K16427">
        <v>0.14000000000000001</v>
      </c>
      <c r="L16427">
        <v>4824.45</v>
      </c>
      <c r="M16427" s="1">
        <v>45220</v>
      </c>
      <c r="N16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8" spans="1:15" hidden="1">
      <c r="A16428" s="42" t="s">
        <v>18381</v>
      </c>
      <c r="B16428" s="42" t="s">
        <v>37</v>
      </c>
      <c r="C16428" s="42" t="s">
        <v>2055</v>
      </c>
      <c r="D16428" s="42" t="s">
        <v>2061</v>
      </c>
      <c r="E16428" s="42" t="s">
        <v>18204</v>
      </c>
      <c r="F16428" s="42" t="s">
        <v>18235</v>
      </c>
      <c r="G16428">
        <v>2</v>
      </c>
      <c r="H16428">
        <v>1551.39</v>
      </c>
      <c r="I16428">
        <v>1267.1099999999999</v>
      </c>
      <c r="J16428">
        <v>3102.78</v>
      </c>
      <c r="K16428">
        <v>6.5000000000000002E-2</v>
      </c>
      <c r="L16428">
        <v>2901.1</v>
      </c>
      <c r="M16428" s="1">
        <v>45636</v>
      </c>
      <c r="N16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9" spans="1:15" hidden="1">
      <c r="A16429" s="42" t="s">
        <v>18382</v>
      </c>
      <c r="B16429" s="42" t="s">
        <v>296</v>
      </c>
      <c r="C16429" s="42" t="s">
        <v>2060</v>
      </c>
      <c r="D16429" s="42" t="s">
        <v>2061</v>
      </c>
      <c r="E16429" s="42" t="s">
        <v>18204</v>
      </c>
      <c r="F16429" s="42" t="s">
        <v>18235</v>
      </c>
      <c r="G16429">
        <v>1</v>
      </c>
      <c r="H16429">
        <v>1551.39</v>
      </c>
      <c r="I16429">
        <v>1260.8900000000001</v>
      </c>
      <c r="J16429">
        <v>1551.39</v>
      </c>
      <c r="K16429">
        <v>6.2E-2</v>
      </c>
      <c r="L16429">
        <v>1455.2</v>
      </c>
      <c r="M16429" s="1">
        <v>45607</v>
      </c>
      <c r="N16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0" spans="1:15" hidden="1">
      <c r="A16430" s="42" t="s">
        <v>18383</v>
      </c>
      <c r="B16430" s="42" t="s">
        <v>1462</v>
      </c>
      <c r="C16430" s="42" t="s">
        <v>2055</v>
      </c>
      <c r="D16430" s="42" t="s">
        <v>2061</v>
      </c>
      <c r="E16430" s="42" t="s">
        <v>18204</v>
      </c>
      <c r="F16430" s="42" t="s">
        <v>18220</v>
      </c>
      <c r="G16430">
        <v>1</v>
      </c>
      <c r="H16430">
        <v>2208.9899999999998</v>
      </c>
      <c r="I16430">
        <v>1983.26</v>
      </c>
      <c r="J16430">
        <v>2208.9899999999998</v>
      </c>
      <c r="K16430">
        <v>9.7000000000000003E-2</v>
      </c>
      <c r="L16430">
        <v>1994.72</v>
      </c>
      <c r="M16430" s="1">
        <v>45119</v>
      </c>
      <c r="N16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1" spans="1:15" hidden="1">
      <c r="A16431" s="42" t="s">
        <v>18384</v>
      </c>
      <c r="B16431" s="42" t="s">
        <v>898</v>
      </c>
      <c r="C16431" s="42" t="s">
        <v>2055</v>
      </c>
      <c r="D16431" s="42" t="s">
        <v>2061</v>
      </c>
      <c r="E16431" s="42" t="s">
        <v>18204</v>
      </c>
      <c r="F16431" s="42" t="s">
        <v>18210</v>
      </c>
      <c r="G16431">
        <v>3</v>
      </c>
      <c r="H16431">
        <v>1250.6600000000001</v>
      </c>
      <c r="I16431">
        <v>959.63</v>
      </c>
      <c r="J16431">
        <v>3751.98</v>
      </c>
      <c r="K16431">
        <v>6.5000000000000002E-2</v>
      </c>
      <c r="L16431">
        <v>3508.1</v>
      </c>
      <c r="M16431" s="1">
        <v>45821</v>
      </c>
      <c r="N16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2" spans="1:15" hidden="1">
      <c r="A16432" s="42" t="s">
        <v>18385</v>
      </c>
      <c r="B16432" s="42" t="s">
        <v>227</v>
      </c>
      <c r="C16432" s="42" t="s">
        <v>2055</v>
      </c>
      <c r="D16432" s="42" t="s">
        <v>2061</v>
      </c>
      <c r="E16432" s="42" t="s">
        <v>18204</v>
      </c>
      <c r="F16432" s="42" t="s">
        <v>18235</v>
      </c>
      <c r="G16432">
        <v>1</v>
      </c>
      <c r="H16432">
        <v>1551.39</v>
      </c>
      <c r="I16432">
        <v>1342.36</v>
      </c>
      <c r="J16432">
        <v>1551.39</v>
      </c>
      <c r="K16432">
        <v>8.8999999999999996E-2</v>
      </c>
      <c r="L16432">
        <v>1413.32</v>
      </c>
      <c r="M16432" s="1">
        <v>45318</v>
      </c>
      <c r="N16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3" spans="1:15" hidden="1">
      <c r="A16433" s="42" t="s">
        <v>18386</v>
      </c>
      <c r="B16433" s="42" t="s">
        <v>1441</v>
      </c>
      <c r="C16433" s="42" t="s">
        <v>2055</v>
      </c>
      <c r="D16433" s="42" t="s">
        <v>2061</v>
      </c>
      <c r="E16433" s="42" t="s">
        <v>18204</v>
      </c>
      <c r="F16433" s="42" t="s">
        <v>18210</v>
      </c>
      <c r="G16433">
        <v>3</v>
      </c>
      <c r="H16433">
        <v>1250.6600000000001</v>
      </c>
      <c r="I16433">
        <v>797.47</v>
      </c>
      <c r="J16433">
        <v>3751.98</v>
      </c>
      <c r="K16433">
        <v>5.1999999999999998E-2</v>
      </c>
      <c r="L16433">
        <v>3556.88</v>
      </c>
      <c r="M16433" s="1">
        <v>45445</v>
      </c>
      <c r="N16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4" spans="1:15" hidden="1">
      <c r="A16434" s="42" t="s">
        <v>18387</v>
      </c>
      <c r="B16434" s="42" t="s">
        <v>1211</v>
      </c>
      <c r="C16434" s="42" t="s">
        <v>2060</v>
      </c>
      <c r="D16434" s="42" t="s">
        <v>2061</v>
      </c>
      <c r="E16434" s="42" t="s">
        <v>18204</v>
      </c>
      <c r="F16434" s="42" t="s">
        <v>18220</v>
      </c>
      <c r="G16434">
        <v>4</v>
      </c>
      <c r="H16434">
        <v>2208.9899999999998</v>
      </c>
      <c r="I16434">
        <v>1922.33</v>
      </c>
      <c r="J16434">
        <v>8835.9599999999991</v>
      </c>
      <c r="K16434">
        <v>0.14199999999999999</v>
      </c>
      <c r="L16434">
        <v>7581.25</v>
      </c>
      <c r="M16434" s="1">
        <v>45023</v>
      </c>
      <c r="N16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5" spans="1:15" hidden="1">
      <c r="A16435" s="42" t="s">
        <v>18388</v>
      </c>
      <c r="B16435" s="42" t="s">
        <v>1081</v>
      </c>
      <c r="C16435" s="42" t="s">
        <v>2060</v>
      </c>
      <c r="D16435" s="42" t="s">
        <v>2061</v>
      </c>
      <c r="E16435" s="42" t="s">
        <v>18204</v>
      </c>
      <c r="F16435" s="42" t="s">
        <v>18210</v>
      </c>
      <c r="G16435">
        <v>3</v>
      </c>
      <c r="H16435">
        <v>1250.6600000000001</v>
      </c>
      <c r="I16435">
        <v>1078.8</v>
      </c>
      <c r="J16435">
        <v>3751.98</v>
      </c>
      <c r="K16435">
        <v>7.4999999999999997E-2</v>
      </c>
      <c r="L16435">
        <v>3470.58</v>
      </c>
      <c r="M16435" s="1">
        <v>45939</v>
      </c>
      <c r="N16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6" spans="1:15" hidden="1">
      <c r="A16436" s="42" t="s">
        <v>18389</v>
      </c>
      <c r="B16436" s="42" t="s">
        <v>827</v>
      </c>
      <c r="C16436" s="42" t="s">
        <v>2055</v>
      </c>
      <c r="D16436" s="42" t="s">
        <v>2061</v>
      </c>
      <c r="E16436" s="42" t="s">
        <v>18204</v>
      </c>
      <c r="F16436" s="42" t="s">
        <v>18235</v>
      </c>
      <c r="G16436">
        <v>9</v>
      </c>
      <c r="H16436">
        <v>1551.39</v>
      </c>
      <c r="I16436">
        <v>1354.07</v>
      </c>
      <c r="J16436">
        <v>13962.51</v>
      </c>
      <c r="K16436">
        <v>0.14399999999999999</v>
      </c>
      <c r="L16436">
        <v>11951.91</v>
      </c>
      <c r="M16436" s="1">
        <v>45649</v>
      </c>
      <c r="N16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7" spans="1:15" hidden="1">
      <c r="A16437" s="42" t="s">
        <v>18390</v>
      </c>
      <c r="B16437" s="42" t="s">
        <v>390</v>
      </c>
      <c r="C16437" s="42" t="s">
        <v>2055</v>
      </c>
      <c r="D16437" s="42" t="s">
        <v>2061</v>
      </c>
      <c r="E16437" s="42" t="s">
        <v>18204</v>
      </c>
      <c r="F16437" s="42" t="s">
        <v>18235</v>
      </c>
      <c r="G16437">
        <v>4</v>
      </c>
      <c r="H16437">
        <v>1551.39</v>
      </c>
      <c r="I16437">
        <v>1170.2</v>
      </c>
      <c r="J16437">
        <v>6205.56</v>
      </c>
      <c r="K16437">
        <v>0.16200000000000001</v>
      </c>
      <c r="L16437">
        <v>5200.26</v>
      </c>
      <c r="M16437" s="1">
        <v>45314</v>
      </c>
      <c r="N16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8" spans="1:15" hidden="1">
      <c r="A16438" s="42" t="s">
        <v>18391</v>
      </c>
      <c r="B16438" s="42" t="s">
        <v>1070</v>
      </c>
      <c r="C16438" s="42" t="s">
        <v>2060</v>
      </c>
      <c r="D16438" s="42" t="s">
        <v>2061</v>
      </c>
      <c r="E16438" s="42" t="s">
        <v>18204</v>
      </c>
      <c r="F16438" s="42" t="s">
        <v>18210</v>
      </c>
      <c r="G16438">
        <v>6</v>
      </c>
      <c r="H16438">
        <v>1250.6600000000001</v>
      </c>
      <c r="I16438">
        <v>762.01</v>
      </c>
      <c r="J16438">
        <v>7503.96</v>
      </c>
      <c r="K16438">
        <v>0.13900000000000001</v>
      </c>
      <c r="L16438">
        <v>6460.91</v>
      </c>
      <c r="M16438" s="1">
        <v>45901</v>
      </c>
      <c r="N16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9" spans="1:15" hidden="1">
      <c r="A16439" s="42" t="s">
        <v>18392</v>
      </c>
      <c r="B16439" s="42" t="s">
        <v>378</v>
      </c>
      <c r="C16439" s="42" t="s">
        <v>2060</v>
      </c>
      <c r="D16439" s="42" t="s">
        <v>2061</v>
      </c>
      <c r="E16439" s="42" t="s">
        <v>18204</v>
      </c>
      <c r="F16439" s="42" t="s">
        <v>18205</v>
      </c>
      <c r="G16439">
        <v>3</v>
      </c>
      <c r="H16439">
        <v>1869.94</v>
      </c>
      <c r="I16439">
        <v>1214.73</v>
      </c>
      <c r="J16439">
        <v>5609.82</v>
      </c>
      <c r="K16439">
        <v>0.13</v>
      </c>
      <c r="L16439">
        <v>4880.54</v>
      </c>
      <c r="M16439" s="1">
        <v>45633</v>
      </c>
      <c r="N16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0" spans="1:15" hidden="1">
      <c r="A16440" s="42" t="s">
        <v>18393</v>
      </c>
      <c r="B16440" s="42" t="s">
        <v>1302</v>
      </c>
      <c r="C16440" s="42" t="s">
        <v>2055</v>
      </c>
      <c r="D16440" s="42" t="s">
        <v>2061</v>
      </c>
      <c r="E16440" s="42" t="s">
        <v>18204</v>
      </c>
      <c r="F16440" s="42" t="s">
        <v>18210</v>
      </c>
      <c r="G16440">
        <v>4</v>
      </c>
      <c r="H16440">
        <v>1250.6600000000001</v>
      </c>
      <c r="I16440">
        <v>723.5</v>
      </c>
      <c r="J16440">
        <v>5002.6400000000003</v>
      </c>
      <c r="K16440">
        <v>0.121</v>
      </c>
      <c r="L16440">
        <v>4397.32</v>
      </c>
      <c r="M16440" s="1">
        <v>45448</v>
      </c>
      <c r="N16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1" spans="1:15" hidden="1">
      <c r="A16441" s="42" t="s">
        <v>18394</v>
      </c>
      <c r="B16441" s="42" t="s">
        <v>153</v>
      </c>
      <c r="C16441" s="42" t="s">
        <v>2060</v>
      </c>
      <c r="D16441" s="42" t="s">
        <v>2061</v>
      </c>
      <c r="E16441" s="42" t="s">
        <v>18204</v>
      </c>
      <c r="F16441" s="42" t="s">
        <v>18207</v>
      </c>
      <c r="G16441">
        <v>1</v>
      </c>
      <c r="H16441">
        <v>756.53</v>
      </c>
      <c r="I16441">
        <v>654.35</v>
      </c>
      <c r="J16441">
        <v>756.53</v>
      </c>
      <c r="K16441">
        <v>7.5999999999999998E-2</v>
      </c>
      <c r="L16441">
        <v>699.03</v>
      </c>
      <c r="M16441" s="1">
        <v>45197</v>
      </c>
      <c r="N16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2" spans="1:15" hidden="1">
      <c r="A16442" s="42" t="s">
        <v>18395</v>
      </c>
      <c r="B16442" s="42" t="s">
        <v>1480</v>
      </c>
      <c r="C16442" s="42" t="s">
        <v>2055</v>
      </c>
      <c r="D16442" s="42" t="s">
        <v>2061</v>
      </c>
      <c r="E16442" s="42" t="s">
        <v>18204</v>
      </c>
      <c r="F16442" s="42" t="s">
        <v>18235</v>
      </c>
      <c r="G16442">
        <v>1</v>
      </c>
      <c r="H16442">
        <v>1551.39</v>
      </c>
      <c r="I16442">
        <v>935.83</v>
      </c>
      <c r="J16442">
        <v>1551.39</v>
      </c>
      <c r="K16442">
        <v>6.5000000000000002E-2</v>
      </c>
      <c r="L16442">
        <v>1450.55</v>
      </c>
      <c r="M16442" s="1">
        <v>45296</v>
      </c>
      <c r="N16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3" spans="1:15" hidden="1">
      <c r="A16443" s="42" t="s">
        <v>18396</v>
      </c>
      <c r="B16443" s="42" t="s">
        <v>1480</v>
      </c>
      <c r="C16443" s="42" t="s">
        <v>2060</v>
      </c>
      <c r="D16443" s="42" t="s">
        <v>2061</v>
      </c>
      <c r="E16443" s="42" t="s">
        <v>18204</v>
      </c>
      <c r="F16443" s="42" t="s">
        <v>18235</v>
      </c>
      <c r="G16443">
        <v>1</v>
      </c>
      <c r="H16443">
        <v>1551.39</v>
      </c>
      <c r="I16443">
        <v>825.71</v>
      </c>
      <c r="J16443">
        <v>1551.39</v>
      </c>
      <c r="K16443">
        <v>0.11600000000000001</v>
      </c>
      <c r="L16443">
        <v>1371.43</v>
      </c>
      <c r="M16443" s="1">
        <v>45668</v>
      </c>
      <c r="N16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4" spans="1:15" hidden="1">
      <c r="A16444" s="42" t="s">
        <v>18397</v>
      </c>
      <c r="B16444" s="42" t="s">
        <v>1909</v>
      </c>
      <c r="C16444" s="42" t="s">
        <v>2060</v>
      </c>
      <c r="D16444" s="42" t="s">
        <v>2061</v>
      </c>
      <c r="E16444" s="42" t="s">
        <v>18204</v>
      </c>
      <c r="F16444" s="42" t="s">
        <v>18235</v>
      </c>
      <c r="G16444">
        <v>1</v>
      </c>
      <c r="H16444">
        <v>1551.39</v>
      </c>
      <c r="I16444">
        <v>845.66</v>
      </c>
      <c r="J16444">
        <v>1551.39</v>
      </c>
      <c r="K16444">
        <v>0.09</v>
      </c>
      <c r="L16444">
        <v>1411.76</v>
      </c>
      <c r="M16444" s="1">
        <v>45215</v>
      </c>
      <c r="N16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5" spans="1:15" hidden="1">
      <c r="A16445" s="42" t="s">
        <v>18398</v>
      </c>
      <c r="B16445" s="42" t="s">
        <v>1590</v>
      </c>
      <c r="C16445" s="42" t="s">
        <v>2060</v>
      </c>
      <c r="D16445" s="42" t="s">
        <v>2061</v>
      </c>
      <c r="E16445" s="42" t="s">
        <v>18204</v>
      </c>
      <c r="F16445" s="42" t="s">
        <v>18220</v>
      </c>
      <c r="G16445">
        <v>3</v>
      </c>
      <c r="H16445">
        <v>2208.9899999999998</v>
      </c>
      <c r="I16445">
        <v>1458.41</v>
      </c>
      <c r="J16445">
        <v>6626.97</v>
      </c>
      <c r="K16445">
        <v>0.107</v>
      </c>
      <c r="L16445">
        <v>5917.88</v>
      </c>
      <c r="M16445" s="1">
        <v>45602</v>
      </c>
      <c r="N16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6" spans="1:15" hidden="1">
      <c r="A16446" s="42" t="s">
        <v>18399</v>
      </c>
      <c r="B16446" s="42" t="s">
        <v>1189</v>
      </c>
      <c r="C16446" s="42" t="s">
        <v>2055</v>
      </c>
      <c r="D16446" s="42" t="s">
        <v>2061</v>
      </c>
      <c r="E16446" s="42" t="s">
        <v>18204</v>
      </c>
      <c r="F16446" s="42" t="s">
        <v>18205</v>
      </c>
      <c r="G16446">
        <v>4</v>
      </c>
      <c r="H16446">
        <v>1869.94</v>
      </c>
      <c r="I16446">
        <v>1580.96</v>
      </c>
      <c r="J16446">
        <v>7479.76</v>
      </c>
      <c r="K16446">
        <v>0.161</v>
      </c>
      <c r="L16446">
        <v>6275.52</v>
      </c>
      <c r="M16446" s="1">
        <v>45512</v>
      </c>
      <c r="N16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7" spans="1:15" hidden="1">
      <c r="A16447" s="42" t="s">
        <v>18400</v>
      </c>
      <c r="B16447" s="42" t="s">
        <v>498</v>
      </c>
      <c r="C16447" s="42" t="s">
        <v>2060</v>
      </c>
      <c r="D16447" s="42" t="s">
        <v>2061</v>
      </c>
      <c r="E16447" s="42" t="s">
        <v>18204</v>
      </c>
      <c r="F16447" s="42" t="s">
        <v>18220</v>
      </c>
      <c r="G16447">
        <v>2</v>
      </c>
      <c r="H16447">
        <v>2208.9899999999998</v>
      </c>
      <c r="I16447">
        <v>1861.52</v>
      </c>
      <c r="J16447">
        <v>4417.9799999999996</v>
      </c>
      <c r="K16447">
        <v>7.0999999999999994E-2</v>
      </c>
      <c r="L16447">
        <v>4104.3</v>
      </c>
      <c r="M16447" s="1">
        <v>45848</v>
      </c>
      <c r="N16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8" spans="1:15" hidden="1">
      <c r="A16448" s="42" t="s">
        <v>18401</v>
      </c>
      <c r="B16448" s="42" t="s">
        <v>1577</v>
      </c>
      <c r="C16448" s="42" t="s">
        <v>2055</v>
      </c>
      <c r="D16448" s="42" t="s">
        <v>2069</v>
      </c>
      <c r="E16448" s="42" t="s">
        <v>18204</v>
      </c>
      <c r="F16448" s="42" t="s">
        <v>18220</v>
      </c>
      <c r="G16448">
        <v>3</v>
      </c>
      <c r="H16448">
        <v>2208.9899999999998</v>
      </c>
      <c r="I16448">
        <v>1526.96</v>
      </c>
      <c r="J16448">
        <v>6626.97</v>
      </c>
      <c r="K16448">
        <v>0.16400000000000001</v>
      </c>
      <c r="L16448">
        <v>5540.15</v>
      </c>
      <c r="M16448" s="1">
        <v>45266</v>
      </c>
      <c r="N16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9" spans="1:15" hidden="1">
      <c r="A16449" s="42" t="s">
        <v>18402</v>
      </c>
      <c r="B16449" s="42" t="s">
        <v>1314</v>
      </c>
      <c r="C16449" s="42" t="s">
        <v>2055</v>
      </c>
      <c r="D16449" s="42" t="s">
        <v>2061</v>
      </c>
      <c r="E16449" s="42" t="s">
        <v>18204</v>
      </c>
      <c r="F16449" s="42" t="s">
        <v>18207</v>
      </c>
      <c r="G16449">
        <v>2</v>
      </c>
      <c r="H16449">
        <v>756.53</v>
      </c>
      <c r="I16449">
        <v>657.95</v>
      </c>
      <c r="J16449">
        <v>1513.06</v>
      </c>
      <c r="K16449">
        <v>7.0000000000000007E-2</v>
      </c>
      <c r="L16449">
        <v>1407.15</v>
      </c>
      <c r="M16449" s="1">
        <v>45782</v>
      </c>
      <c r="N16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450" spans="1:15" hidden="1">
      <c r="A16450" s="42" t="s">
        <v>18403</v>
      </c>
      <c r="B16450" s="42" t="s">
        <v>1328</v>
      </c>
      <c r="C16450" s="42" t="s">
        <v>2060</v>
      </c>
      <c r="D16450" s="42" t="s">
        <v>2061</v>
      </c>
      <c r="E16450" s="42" t="s">
        <v>18204</v>
      </c>
      <c r="F16450" s="42" t="s">
        <v>18220</v>
      </c>
      <c r="G16450">
        <v>2</v>
      </c>
      <c r="H16450">
        <v>2208.9899999999998</v>
      </c>
      <c r="I16450">
        <v>1506.16</v>
      </c>
      <c r="J16450">
        <v>4417.9799999999996</v>
      </c>
      <c r="K16450">
        <v>4.4999999999999998E-2</v>
      </c>
      <c r="L16450">
        <v>4219.17</v>
      </c>
      <c r="M16450" s="1">
        <v>45352</v>
      </c>
      <c r="N16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1" spans="1:15" hidden="1">
      <c r="A16451" s="42" t="s">
        <v>18404</v>
      </c>
      <c r="B16451" s="42" t="s">
        <v>1607</v>
      </c>
      <c r="C16451" s="42" t="s">
        <v>2055</v>
      </c>
      <c r="D16451" s="42" t="s">
        <v>2061</v>
      </c>
      <c r="E16451" s="42" t="s">
        <v>18204</v>
      </c>
      <c r="F16451" s="42" t="s">
        <v>18207</v>
      </c>
      <c r="G16451">
        <v>2</v>
      </c>
      <c r="H16451">
        <v>756.53</v>
      </c>
      <c r="I16451">
        <v>594.70000000000005</v>
      </c>
      <c r="J16451">
        <v>1513.06</v>
      </c>
      <c r="K16451">
        <v>0.123</v>
      </c>
      <c r="L16451">
        <v>1326.95</v>
      </c>
      <c r="M16451" s="1">
        <v>45520</v>
      </c>
      <c r="N16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2" spans="1:15" hidden="1">
      <c r="A16452" s="42" t="s">
        <v>18405</v>
      </c>
      <c r="B16452" s="42" t="s">
        <v>1401</v>
      </c>
      <c r="C16452" s="42" t="s">
        <v>2055</v>
      </c>
      <c r="D16452" s="42" t="s">
        <v>2061</v>
      </c>
      <c r="E16452" s="42" t="s">
        <v>18204</v>
      </c>
      <c r="F16452" s="42" t="s">
        <v>18207</v>
      </c>
      <c r="G16452">
        <v>1</v>
      </c>
      <c r="H16452">
        <v>756.53</v>
      </c>
      <c r="I16452">
        <v>585.85</v>
      </c>
      <c r="J16452">
        <v>756.53</v>
      </c>
      <c r="K16452">
        <v>5.8000000000000003E-2</v>
      </c>
      <c r="L16452">
        <v>712.65</v>
      </c>
      <c r="M16452" s="1">
        <v>45242</v>
      </c>
      <c r="N16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3" spans="1:15" hidden="1">
      <c r="A16453" s="42" t="s">
        <v>18406</v>
      </c>
      <c r="B16453" s="42" t="s">
        <v>882</v>
      </c>
      <c r="C16453" s="42" t="s">
        <v>2055</v>
      </c>
      <c r="D16453" s="42" t="s">
        <v>2061</v>
      </c>
      <c r="E16453" s="42" t="s">
        <v>18204</v>
      </c>
      <c r="F16453" s="42" t="s">
        <v>18210</v>
      </c>
      <c r="G16453">
        <v>4</v>
      </c>
      <c r="H16453">
        <v>1250.6600000000001</v>
      </c>
      <c r="I16453">
        <v>947.17</v>
      </c>
      <c r="J16453">
        <v>5002.6400000000003</v>
      </c>
      <c r="K16453">
        <v>0.13600000000000001</v>
      </c>
      <c r="L16453">
        <v>4322.28</v>
      </c>
      <c r="M16453" s="1">
        <v>45074</v>
      </c>
      <c r="N16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4" spans="1:15" hidden="1">
      <c r="A16454" s="42" t="s">
        <v>18407</v>
      </c>
      <c r="B16454" s="42" t="s">
        <v>1245</v>
      </c>
      <c r="C16454" s="42" t="s">
        <v>2055</v>
      </c>
      <c r="D16454" s="42" t="s">
        <v>2061</v>
      </c>
      <c r="E16454" s="42" t="s">
        <v>18204</v>
      </c>
      <c r="F16454" s="42" t="s">
        <v>18220</v>
      </c>
      <c r="G16454">
        <v>5</v>
      </c>
      <c r="H16454">
        <v>2208.9899999999998</v>
      </c>
      <c r="I16454">
        <v>1318.63</v>
      </c>
      <c r="J16454">
        <v>11044.95</v>
      </c>
      <c r="K16454">
        <v>0.16300000000000001</v>
      </c>
      <c r="L16454">
        <v>9244.6200000000008</v>
      </c>
      <c r="M16454" s="1">
        <v>45206</v>
      </c>
      <c r="N16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5" spans="1:15" hidden="1">
      <c r="A16455" s="42" t="s">
        <v>14810</v>
      </c>
      <c r="B16455" s="42" t="s">
        <v>155</v>
      </c>
      <c r="C16455" s="42" t="s">
        <v>2055</v>
      </c>
      <c r="D16455" s="42" t="s">
        <v>2061</v>
      </c>
      <c r="E16455" s="42" t="s">
        <v>18204</v>
      </c>
      <c r="F16455" s="42" t="s">
        <v>18210</v>
      </c>
      <c r="G16455">
        <v>1</v>
      </c>
      <c r="H16455">
        <v>1250.6600000000001</v>
      </c>
      <c r="I16455">
        <v>1101.82</v>
      </c>
      <c r="J16455">
        <v>1250.6600000000001</v>
      </c>
      <c r="K16455">
        <v>6.2E-2</v>
      </c>
      <c r="L16455">
        <v>1173.1199999999999</v>
      </c>
      <c r="M16455" s="1">
        <v>45739</v>
      </c>
      <c r="N16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456" spans="1:15" hidden="1">
      <c r="A16456" s="42" t="s">
        <v>18408</v>
      </c>
      <c r="B16456" s="42" t="s">
        <v>528</v>
      </c>
      <c r="C16456" s="42" t="s">
        <v>2060</v>
      </c>
      <c r="D16456" s="42" t="s">
        <v>2061</v>
      </c>
      <c r="E16456" s="42" t="s">
        <v>18204</v>
      </c>
      <c r="F16456" s="42" t="s">
        <v>18207</v>
      </c>
      <c r="G16456">
        <v>2</v>
      </c>
      <c r="H16456">
        <v>756.53</v>
      </c>
      <c r="I16456">
        <v>611.63</v>
      </c>
      <c r="J16456">
        <v>1513.06</v>
      </c>
      <c r="K16456">
        <v>6.4000000000000001E-2</v>
      </c>
      <c r="L16456">
        <v>1416.22</v>
      </c>
      <c r="M16456" s="1">
        <v>45928</v>
      </c>
      <c r="N16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7" spans="1:15" hidden="1">
      <c r="A16457" s="42" t="s">
        <v>18409</v>
      </c>
      <c r="B16457" s="42" t="s">
        <v>1229</v>
      </c>
      <c r="C16457" s="42" t="s">
        <v>2055</v>
      </c>
      <c r="D16457" s="42" t="s">
        <v>2061</v>
      </c>
      <c r="E16457" s="42" t="s">
        <v>18204</v>
      </c>
      <c r="F16457" s="42" t="s">
        <v>18210</v>
      </c>
      <c r="G16457">
        <v>2</v>
      </c>
      <c r="H16457">
        <v>1250.6600000000001</v>
      </c>
      <c r="I16457">
        <v>706.27</v>
      </c>
      <c r="J16457">
        <v>2501.3200000000002</v>
      </c>
      <c r="K16457">
        <v>8.6999999999999994E-2</v>
      </c>
      <c r="L16457">
        <v>2283.71</v>
      </c>
      <c r="M16457" s="1">
        <v>45790</v>
      </c>
      <c r="N16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8" spans="1:15" hidden="1">
      <c r="A16458" s="42" t="s">
        <v>18410</v>
      </c>
      <c r="B16458" s="42" t="s">
        <v>2017</v>
      </c>
      <c r="C16458" s="42" t="s">
        <v>2055</v>
      </c>
      <c r="D16458" s="42" t="s">
        <v>2061</v>
      </c>
      <c r="E16458" s="42" t="s">
        <v>18204</v>
      </c>
      <c r="F16458" s="42" t="s">
        <v>18220</v>
      </c>
      <c r="G16458">
        <v>3</v>
      </c>
      <c r="H16458">
        <v>2208.9899999999998</v>
      </c>
      <c r="I16458">
        <v>1309.03</v>
      </c>
      <c r="J16458">
        <v>6626.97</v>
      </c>
      <c r="K16458">
        <v>0.161</v>
      </c>
      <c r="L16458">
        <v>5560.03</v>
      </c>
      <c r="M16458" s="1">
        <v>45398</v>
      </c>
      <c r="N16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9" spans="1:15" hidden="1">
      <c r="A16459" s="42" t="s">
        <v>18411</v>
      </c>
      <c r="B16459" s="42" t="s">
        <v>665</v>
      </c>
      <c r="C16459" s="42" t="s">
        <v>2055</v>
      </c>
      <c r="D16459" s="42" t="s">
        <v>2061</v>
      </c>
      <c r="E16459" s="42" t="s">
        <v>18204</v>
      </c>
      <c r="F16459" s="42" t="s">
        <v>18235</v>
      </c>
      <c r="G16459">
        <v>7</v>
      </c>
      <c r="H16459">
        <v>1551.39</v>
      </c>
      <c r="I16459">
        <v>1142.6099999999999</v>
      </c>
      <c r="J16459">
        <v>10859.73</v>
      </c>
      <c r="K16459">
        <v>0.16</v>
      </c>
      <c r="L16459">
        <v>9122.17</v>
      </c>
      <c r="M16459" s="1">
        <v>45573</v>
      </c>
      <c r="N16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0" spans="1:15" hidden="1">
      <c r="A16460" s="42" t="s">
        <v>18412</v>
      </c>
      <c r="B16460" s="42" t="s">
        <v>1796</v>
      </c>
      <c r="C16460" s="42" t="s">
        <v>2055</v>
      </c>
      <c r="D16460" s="42" t="s">
        <v>2069</v>
      </c>
      <c r="E16460" s="42" t="s">
        <v>18204</v>
      </c>
      <c r="F16460" s="42" t="s">
        <v>18235</v>
      </c>
      <c r="G16460">
        <v>1</v>
      </c>
      <c r="H16460">
        <v>1551.39</v>
      </c>
      <c r="I16460">
        <v>1374.25</v>
      </c>
      <c r="J16460">
        <v>1551.39</v>
      </c>
      <c r="K16460">
        <v>8.1000000000000003E-2</v>
      </c>
      <c r="L16460">
        <v>1425.73</v>
      </c>
      <c r="M16460" s="1">
        <v>45236</v>
      </c>
      <c r="N16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1" spans="1:15" hidden="1">
      <c r="A16461" s="42" t="s">
        <v>18413</v>
      </c>
      <c r="B16461" s="42" t="s">
        <v>504</v>
      </c>
      <c r="C16461" s="42" t="s">
        <v>2060</v>
      </c>
      <c r="D16461" s="42" t="s">
        <v>2061</v>
      </c>
      <c r="E16461" s="42" t="s">
        <v>18204</v>
      </c>
      <c r="F16461" s="42" t="s">
        <v>18205</v>
      </c>
      <c r="G16461">
        <v>5</v>
      </c>
      <c r="H16461">
        <v>1869.94</v>
      </c>
      <c r="I16461">
        <v>956.4</v>
      </c>
      <c r="J16461">
        <v>9349.7000000000007</v>
      </c>
      <c r="K16461">
        <v>0.13100000000000001</v>
      </c>
      <c r="L16461">
        <v>8124.89</v>
      </c>
      <c r="M16461" s="1">
        <v>45854</v>
      </c>
      <c r="N16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2" spans="1:15" hidden="1">
      <c r="A16462" s="42" t="s">
        <v>18414</v>
      </c>
      <c r="B16462" s="42" t="s">
        <v>1176</v>
      </c>
      <c r="C16462" s="42" t="s">
        <v>2060</v>
      </c>
      <c r="D16462" s="42" t="s">
        <v>2061</v>
      </c>
      <c r="E16462" s="42" t="s">
        <v>18204</v>
      </c>
      <c r="F16462" s="42" t="s">
        <v>18235</v>
      </c>
      <c r="G16462">
        <v>3</v>
      </c>
      <c r="H16462">
        <v>1551.39</v>
      </c>
      <c r="I16462">
        <v>1177.0999999999999</v>
      </c>
      <c r="J16462">
        <v>4654.17</v>
      </c>
      <c r="K16462">
        <v>5.8000000000000003E-2</v>
      </c>
      <c r="L16462">
        <v>4384.2299999999996</v>
      </c>
      <c r="M16462" s="1">
        <v>45251</v>
      </c>
      <c r="N16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3" spans="1:15" hidden="1">
      <c r="A16463" s="42" t="s">
        <v>18415</v>
      </c>
      <c r="B16463" s="42" t="s">
        <v>705</v>
      </c>
      <c r="C16463" s="42" t="s">
        <v>2055</v>
      </c>
      <c r="D16463" s="42" t="s">
        <v>2061</v>
      </c>
      <c r="E16463" s="42" t="s">
        <v>18204</v>
      </c>
      <c r="F16463" s="42" t="s">
        <v>18207</v>
      </c>
      <c r="G16463">
        <v>3</v>
      </c>
      <c r="H16463">
        <v>756.53</v>
      </c>
      <c r="I16463">
        <v>644.69000000000005</v>
      </c>
      <c r="J16463">
        <v>2269.59</v>
      </c>
      <c r="K16463">
        <v>0.08</v>
      </c>
      <c r="L16463">
        <v>2088.02</v>
      </c>
      <c r="M16463" s="1">
        <v>45651</v>
      </c>
      <c r="N16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4" spans="1:15" hidden="1">
      <c r="A16464" s="42" t="s">
        <v>18416</v>
      </c>
      <c r="B16464" s="42" t="s">
        <v>374</v>
      </c>
      <c r="C16464" s="42" t="s">
        <v>2060</v>
      </c>
      <c r="D16464" s="42" t="s">
        <v>2061</v>
      </c>
      <c r="E16464" s="42" t="s">
        <v>18204</v>
      </c>
      <c r="F16464" s="42" t="s">
        <v>18235</v>
      </c>
      <c r="G16464">
        <v>2</v>
      </c>
      <c r="H16464">
        <v>1551.39</v>
      </c>
      <c r="I16464">
        <v>953.06</v>
      </c>
      <c r="J16464">
        <v>3102.78</v>
      </c>
      <c r="K16464">
        <v>9.5000000000000001E-2</v>
      </c>
      <c r="L16464">
        <v>2808.02</v>
      </c>
      <c r="M16464" s="1">
        <v>45937</v>
      </c>
      <c r="N16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5" spans="1:15" hidden="1">
      <c r="A16465" s="42" t="s">
        <v>18417</v>
      </c>
      <c r="B16465" s="42" t="s">
        <v>1914</v>
      </c>
      <c r="C16465" s="42" t="s">
        <v>2055</v>
      </c>
      <c r="D16465" s="42" t="s">
        <v>2061</v>
      </c>
      <c r="E16465" s="42" t="s">
        <v>18204</v>
      </c>
      <c r="F16465" s="42" t="s">
        <v>18220</v>
      </c>
      <c r="G16465">
        <v>1</v>
      </c>
      <c r="H16465">
        <v>2208.9899999999998</v>
      </c>
      <c r="I16465">
        <v>1220.49</v>
      </c>
      <c r="J16465">
        <v>2208.9899999999998</v>
      </c>
      <c r="K16465">
        <v>9.5000000000000001E-2</v>
      </c>
      <c r="L16465">
        <v>1999.14</v>
      </c>
      <c r="M16465" s="1">
        <v>45912</v>
      </c>
      <c r="N16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6" spans="1:15" hidden="1">
      <c r="A16466" s="42" t="s">
        <v>18418</v>
      </c>
      <c r="B16466" s="42" t="s">
        <v>1393</v>
      </c>
      <c r="C16466" s="42" t="s">
        <v>2055</v>
      </c>
      <c r="D16466" s="42" t="s">
        <v>2061</v>
      </c>
      <c r="E16466" s="42" t="s">
        <v>18204</v>
      </c>
      <c r="F16466" s="42" t="s">
        <v>18205</v>
      </c>
      <c r="G16466">
        <v>3</v>
      </c>
      <c r="H16466">
        <v>1869.94</v>
      </c>
      <c r="I16466">
        <v>1622.87</v>
      </c>
      <c r="J16466">
        <v>5609.82</v>
      </c>
      <c r="K16466">
        <v>0.14599999999999999</v>
      </c>
      <c r="L16466">
        <v>4790.79</v>
      </c>
      <c r="M16466" s="1">
        <v>45373</v>
      </c>
      <c r="N16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7" spans="1:15" hidden="1">
      <c r="A16467" s="42" t="s">
        <v>18419</v>
      </c>
      <c r="B16467" s="42" t="s">
        <v>25</v>
      </c>
      <c r="C16467" s="42" t="s">
        <v>2060</v>
      </c>
      <c r="D16467" s="42" t="s">
        <v>2061</v>
      </c>
      <c r="E16467" s="42" t="s">
        <v>18204</v>
      </c>
      <c r="F16467" s="42" t="s">
        <v>18220</v>
      </c>
      <c r="G16467">
        <v>4</v>
      </c>
      <c r="H16467">
        <v>2208.9899999999998</v>
      </c>
      <c r="I16467">
        <v>1791.25</v>
      </c>
      <c r="J16467">
        <v>8835.9599999999991</v>
      </c>
      <c r="K16467">
        <v>0.14199999999999999</v>
      </c>
      <c r="L16467">
        <v>7581.25</v>
      </c>
      <c r="M16467" s="1">
        <v>45083</v>
      </c>
      <c r="N16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8" spans="1:15" hidden="1">
      <c r="A16468" s="42" t="s">
        <v>18420</v>
      </c>
      <c r="B16468" s="42" t="s">
        <v>1637</v>
      </c>
      <c r="C16468" s="42" t="s">
        <v>2055</v>
      </c>
      <c r="D16468" s="42" t="s">
        <v>2061</v>
      </c>
      <c r="E16468" s="42" t="s">
        <v>18204</v>
      </c>
      <c r="F16468" s="42" t="s">
        <v>18207</v>
      </c>
      <c r="G16468">
        <v>1</v>
      </c>
      <c r="H16468">
        <v>756.53</v>
      </c>
      <c r="I16468">
        <v>665.86</v>
      </c>
      <c r="J16468">
        <v>756.53</v>
      </c>
      <c r="K16468">
        <v>7.2999999999999995E-2</v>
      </c>
      <c r="L16468">
        <v>701.3</v>
      </c>
      <c r="M16468" s="1">
        <v>45660</v>
      </c>
      <c r="N16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9" spans="1:15" hidden="1">
      <c r="A16469" s="42" t="s">
        <v>18421</v>
      </c>
      <c r="B16469" s="42" t="s">
        <v>1905</v>
      </c>
      <c r="C16469" s="42" t="s">
        <v>2055</v>
      </c>
      <c r="D16469" s="42" t="s">
        <v>2061</v>
      </c>
      <c r="E16469" s="42" t="s">
        <v>18204</v>
      </c>
      <c r="F16469" s="42" t="s">
        <v>18205</v>
      </c>
      <c r="G16469">
        <v>3</v>
      </c>
      <c r="H16469">
        <v>1869.94</v>
      </c>
      <c r="I16469">
        <v>1311.74</v>
      </c>
      <c r="J16469">
        <v>5609.82</v>
      </c>
      <c r="K16469">
        <v>0.13</v>
      </c>
      <c r="L16469">
        <v>4880.54</v>
      </c>
      <c r="M16469" s="1">
        <v>45072</v>
      </c>
      <c r="N16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0" spans="1:15" hidden="1">
      <c r="A16470" s="42" t="s">
        <v>18422</v>
      </c>
      <c r="B16470" s="42" t="s">
        <v>1286</v>
      </c>
      <c r="C16470" s="42" t="s">
        <v>2055</v>
      </c>
      <c r="D16470" s="42" t="s">
        <v>2061</v>
      </c>
      <c r="E16470" s="42" t="s">
        <v>18204</v>
      </c>
      <c r="F16470" s="42" t="s">
        <v>18205</v>
      </c>
      <c r="G16470">
        <v>3</v>
      </c>
      <c r="H16470">
        <v>1869.94</v>
      </c>
      <c r="I16470">
        <v>1060.3900000000001</v>
      </c>
      <c r="J16470">
        <v>5609.82</v>
      </c>
      <c r="K16470">
        <v>0.128</v>
      </c>
      <c r="L16470">
        <v>4891.76</v>
      </c>
      <c r="M16470" s="1">
        <v>45484</v>
      </c>
      <c r="N16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1" spans="1:15" hidden="1">
      <c r="A16471" s="42" t="s">
        <v>18423</v>
      </c>
      <c r="B16471" s="42" t="s">
        <v>1957</v>
      </c>
      <c r="C16471" s="42" t="s">
        <v>2060</v>
      </c>
      <c r="D16471" s="42" t="s">
        <v>2061</v>
      </c>
      <c r="E16471" s="42" t="s">
        <v>18204</v>
      </c>
      <c r="F16471" s="42" t="s">
        <v>18220</v>
      </c>
      <c r="G16471">
        <v>1</v>
      </c>
      <c r="H16471">
        <v>2208.9899999999998</v>
      </c>
      <c r="I16471">
        <v>1519.38</v>
      </c>
      <c r="J16471">
        <v>2208.9899999999998</v>
      </c>
      <c r="K16471">
        <v>6.3E-2</v>
      </c>
      <c r="L16471">
        <v>2069.8200000000002</v>
      </c>
      <c r="M16471" s="1">
        <v>45123</v>
      </c>
      <c r="N16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2" spans="1:15" hidden="1">
      <c r="A16472" s="42" t="s">
        <v>18424</v>
      </c>
      <c r="B16472" s="42" t="s">
        <v>767</v>
      </c>
      <c r="C16472" s="42" t="s">
        <v>2060</v>
      </c>
      <c r="D16472" s="42" t="s">
        <v>2061</v>
      </c>
      <c r="E16472" s="42" t="s">
        <v>18204</v>
      </c>
      <c r="F16472" s="42" t="s">
        <v>18205</v>
      </c>
      <c r="G16472">
        <v>2</v>
      </c>
      <c r="H16472">
        <v>1869.94</v>
      </c>
      <c r="I16472">
        <v>1086.8699999999999</v>
      </c>
      <c r="J16472">
        <v>3739.88</v>
      </c>
      <c r="K16472">
        <v>0.122</v>
      </c>
      <c r="L16472">
        <v>3283.61</v>
      </c>
      <c r="M16472" s="1">
        <v>45245</v>
      </c>
      <c r="N16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3" spans="1:15" hidden="1">
      <c r="A16473" s="42" t="s">
        <v>18425</v>
      </c>
      <c r="B16473" s="42" t="s">
        <v>912</v>
      </c>
      <c r="C16473" s="42" t="s">
        <v>2055</v>
      </c>
      <c r="D16473" s="42" t="s">
        <v>2061</v>
      </c>
      <c r="E16473" s="42" t="s">
        <v>18204</v>
      </c>
      <c r="F16473" s="42" t="s">
        <v>18207</v>
      </c>
      <c r="G16473">
        <v>1</v>
      </c>
      <c r="H16473">
        <v>756.53</v>
      </c>
      <c r="I16473">
        <v>642.89</v>
      </c>
      <c r="J16473">
        <v>756.53</v>
      </c>
      <c r="K16473">
        <v>9.7000000000000003E-2</v>
      </c>
      <c r="L16473">
        <v>683.15</v>
      </c>
      <c r="M16473" s="1">
        <v>45732</v>
      </c>
      <c r="N16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4" spans="1:15" hidden="1">
      <c r="A16474" s="42" t="s">
        <v>18426</v>
      </c>
      <c r="B16474" s="42" t="s">
        <v>1480</v>
      </c>
      <c r="C16474" s="42" t="s">
        <v>2060</v>
      </c>
      <c r="D16474" s="42" t="s">
        <v>2061</v>
      </c>
      <c r="E16474" s="42" t="s">
        <v>18204</v>
      </c>
      <c r="F16474" s="42" t="s">
        <v>18235</v>
      </c>
      <c r="G16474">
        <v>1</v>
      </c>
      <c r="H16474">
        <v>1551.39</v>
      </c>
      <c r="I16474">
        <v>1374.86</v>
      </c>
      <c r="J16474">
        <v>1551.39</v>
      </c>
      <c r="K16474">
        <v>0.123</v>
      </c>
      <c r="L16474">
        <v>1360.57</v>
      </c>
      <c r="M16474" s="1">
        <v>45818</v>
      </c>
      <c r="N16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5" spans="1:15" hidden="1">
      <c r="A16475" s="42" t="s">
        <v>18427</v>
      </c>
      <c r="B16475" s="42" t="s">
        <v>725</v>
      </c>
      <c r="C16475" s="42" t="s">
        <v>2055</v>
      </c>
      <c r="D16475" s="42" t="s">
        <v>2061</v>
      </c>
      <c r="E16475" s="42" t="s">
        <v>18204</v>
      </c>
      <c r="F16475" s="42" t="s">
        <v>18207</v>
      </c>
      <c r="G16475">
        <v>5</v>
      </c>
      <c r="H16475">
        <v>756.53</v>
      </c>
      <c r="I16475">
        <v>577.12</v>
      </c>
      <c r="J16475">
        <v>3782.65</v>
      </c>
      <c r="K16475">
        <v>0.105</v>
      </c>
      <c r="L16475">
        <v>3385.47</v>
      </c>
      <c r="M16475" s="1">
        <v>45542</v>
      </c>
      <c r="N16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6" spans="1:15" hidden="1">
      <c r="A16476" s="42" t="s">
        <v>18428</v>
      </c>
      <c r="B16476" s="42" t="s">
        <v>1261</v>
      </c>
      <c r="C16476" s="42" t="s">
        <v>2055</v>
      </c>
      <c r="D16476" s="42" t="s">
        <v>2061</v>
      </c>
      <c r="E16476" s="42" t="s">
        <v>18204</v>
      </c>
      <c r="F16476" s="42" t="s">
        <v>18210</v>
      </c>
      <c r="G16476">
        <v>2</v>
      </c>
      <c r="H16476">
        <v>1250.6600000000001</v>
      </c>
      <c r="I16476">
        <v>626.48</v>
      </c>
      <c r="J16476">
        <v>2501.3200000000002</v>
      </c>
      <c r="K16476">
        <v>9.0999999999999998E-2</v>
      </c>
      <c r="L16476">
        <v>2273.6999999999998</v>
      </c>
      <c r="M16476" s="1">
        <v>45236</v>
      </c>
      <c r="N16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7" spans="1:15" hidden="1">
      <c r="A16477" s="42" t="s">
        <v>18429</v>
      </c>
      <c r="B16477" s="42" t="s">
        <v>1322</v>
      </c>
      <c r="C16477" s="42" t="s">
        <v>2060</v>
      </c>
      <c r="D16477" s="42" t="s">
        <v>2061</v>
      </c>
      <c r="E16477" s="42" t="s">
        <v>18204</v>
      </c>
      <c r="F16477" s="42" t="s">
        <v>18205</v>
      </c>
      <c r="G16477">
        <v>4</v>
      </c>
      <c r="H16477">
        <v>1869.94</v>
      </c>
      <c r="I16477">
        <v>1503.18</v>
      </c>
      <c r="J16477">
        <v>7479.76</v>
      </c>
      <c r="K16477">
        <v>0.129</v>
      </c>
      <c r="L16477">
        <v>6514.87</v>
      </c>
      <c r="M16477" s="1">
        <v>45413</v>
      </c>
      <c r="N16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8" spans="1:15" hidden="1">
      <c r="A16478" s="42" t="s">
        <v>18430</v>
      </c>
      <c r="B16478" s="42" t="s">
        <v>1857</v>
      </c>
      <c r="C16478" s="42" t="s">
        <v>2055</v>
      </c>
      <c r="D16478" s="42" t="s">
        <v>2061</v>
      </c>
      <c r="E16478" s="42" t="s">
        <v>18204</v>
      </c>
      <c r="F16478" s="42" t="s">
        <v>18210</v>
      </c>
      <c r="G16478">
        <v>1</v>
      </c>
      <c r="H16478">
        <v>1250.6600000000001</v>
      </c>
      <c r="I16478">
        <v>818.36</v>
      </c>
      <c r="J16478">
        <v>1250.6600000000001</v>
      </c>
      <c r="K16478">
        <v>5.8999999999999997E-2</v>
      </c>
      <c r="L16478">
        <v>1176.8699999999999</v>
      </c>
      <c r="M16478" s="1">
        <v>45580</v>
      </c>
      <c r="N16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9" spans="1:15" hidden="1">
      <c r="A16479" s="42" t="s">
        <v>18431</v>
      </c>
      <c r="B16479" s="42" t="s">
        <v>1957</v>
      </c>
      <c r="C16479" s="42" t="s">
        <v>2055</v>
      </c>
      <c r="D16479" s="42" t="s">
        <v>2061</v>
      </c>
      <c r="E16479" s="42" t="s">
        <v>18204</v>
      </c>
      <c r="F16479" s="42" t="s">
        <v>18220</v>
      </c>
      <c r="G16479">
        <v>1</v>
      </c>
      <c r="H16479">
        <v>2208.9899999999998</v>
      </c>
      <c r="I16479">
        <v>1654.3</v>
      </c>
      <c r="J16479">
        <v>2208.9899999999998</v>
      </c>
      <c r="K16479">
        <v>6.8000000000000005E-2</v>
      </c>
      <c r="L16479">
        <v>2058.7800000000002</v>
      </c>
      <c r="M16479" s="1">
        <v>45597</v>
      </c>
      <c r="N16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0" spans="1:15" hidden="1">
      <c r="A16480" s="42" t="s">
        <v>18432</v>
      </c>
      <c r="B16480" s="42" t="s">
        <v>276</v>
      </c>
      <c r="C16480" s="42" t="s">
        <v>2060</v>
      </c>
      <c r="D16480" s="42" t="s">
        <v>2061</v>
      </c>
      <c r="E16480" s="42" t="s">
        <v>18204</v>
      </c>
      <c r="F16480" s="42" t="s">
        <v>18207</v>
      </c>
      <c r="G16480">
        <v>2</v>
      </c>
      <c r="H16480">
        <v>756.53</v>
      </c>
      <c r="I16480">
        <v>386.74</v>
      </c>
      <c r="J16480">
        <v>1513.06</v>
      </c>
      <c r="K16480">
        <v>0.09</v>
      </c>
      <c r="L16480">
        <v>1376.88</v>
      </c>
      <c r="M16480" s="1">
        <v>45834</v>
      </c>
      <c r="N16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1" spans="1:15" hidden="1">
      <c r="A16481" s="42" t="s">
        <v>18433</v>
      </c>
      <c r="B16481" s="42" t="s">
        <v>1968</v>
      </c>
      <c r="C16481" s="42" t="s">
        <v>2060</v>
      </c>
      <c r="D16481" s="42" t="s">
        <v>2061</v>
      </c>
      <c r="E16481" s="42" t="s">
        <v>18204</v>
      </c>
      <c r="F16481" s="42" t="s">
        <v>18235</v>
      </c>
      <c r="G16481">
        <v>1</v>
      </c>
      <c r="H16481">
        <v>1551.39</v>
      </c>
      <c r="I16481">
        <v>1242.6400000000001</v>
      </c>
      <c r="J16481">
        <v>1551.39</v>
      </c>
      <c r="K16481">
        <v>9.5000000000000001E-2</v>
      </c>
      <c r="L16481">
        <v>1404.01</v>
      </c>
      <c r="M16481" s="1">
        <v>45558</v>
      </c>
      <c r="N16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2" spans="1:15" hidden="1">
      <c r="A16482" s="42" t="s">
        <v>18434</v>
      </c>
      <c r="B16482" s="42" t="s">
        <v>1953</v>
      </c>
      <c r="C16482" s="42" t="s">
        <v>2060</v>
      </c>
      <c r="D16482" s="42" t="s">
        <v>2061</v>
      </c>
      <c r="E16482" s="42" t="s">
        <v>18204</v>
      </c>
      <c r="F16482" s="42" t="s">
        <v>18207</v>
      </c>
      <c r="G16482">
        <v>1</v>
      </c>
      <c r="H16482">
        <v>756.53</v>
      </c>
      <c r="I16482">
        <v>578.98</v>
      </c>
      <c r="J16482">
        <v>756.53</v>
      </c>
      <c r="K16482">
        <v>7.9000000000000001E-2</v>
      </c>
      <c r="L16482">
        <v>696.76</v>
      </c>
      <c r="M16482" s="1">
        <v>45170</v>
      </c>
      <c r="N16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483" spans="1:15" hidden="1">
      <c r="A16483" s="42" t="s">
        <v>18435</v>
      </c>
      <c r="B16483" s="42" t="s">
        <v>938</v>
      </c>
      <c r="C16483" s="42" t="s">
        <v>2060</v>
      </c>
      <c r="D16483" s="42" t="s">
        <v>2061</v>
      </c>
      <c r="E16483" s="42" t="s">
        <v>18204</v>
      </c>
      <c r="F16483" s="42" t="s">
        <v>18220</v>
      </c>
      <c r="G16483">
        <v>2</v>
      </c>
      <c r="H16483">
        <v>2208.9899999999998</v>
      </c>
      <c r="I16483">
        <v>1730.72</v>
      </c>
      <c r="J16483">
        <v>4417.9799999999996</v>
      </c>
      <c r="K16483">
        <v>0.06</v>
      </c>
      <c r="L16483">
        <v>4152.8999999999996</v>
      </c>
      <c r="M16483" s="1">
        <v>45309</v>
      </c>
      <c r="N16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4" spans="1:15" hidden="1">
      <c r="A16484" s="42" t="s">
        <v>18436</v>
      </c>
      <c r="B16484" s="42" t="s">
        <v>956</v>
      </c>
      <c r="C16484" s="42" t="s">
        <v>2055</v>
      </c>
      <c r="D16484" s="42" t="s">
        <v>2061</v>
      </c>
      <c r="E16484" s="42" t="s">
        <v>18204</v>
      </c>
      <c r="F16484" s="42" t="s">
        <v>18220</v>
      </c>
      <c r="G16484">
        <v>6</v>
      </c>
      <c r="H16484">
        <v>2208.9899999999998</v>
      </c>
      <c r="I16484">
        <v>1765.6</v>
      </c>
      <c r="J16484">
        <v>13253.94</v>
      </c>
      <c r="K16484">
        <v>0.14799999999999999</v>
      </c>
      <c r="L16484">
        <v>11292.36</v>
      </c>
      <c r="M16484" s="1">
        <v>45890</v>
      </c>
      <c r="N16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5" spans="1:15" hidden="1">
      <c r="A16485" s="42" t="s">
        <v>18437</v>
      </c>
      <c r="B16485" s="42" t="s">
        <v>346</v>
      </c>
      <c r="C16485" s="42" t="s">
        <v>2055</v>
      </c>
      <c r="D16485" s="42" t="s">
        <v>2069</v>
      </c>
      <c r="E16485" s="42" t="s">
        <v>18204</v>
      </c>
      <c r="F16485" s="42" t="s">
        <v>18220</v>
      </c>
      <c r="G16485">
        <v>3</v>
      </c>
      <c r="H16485">
        <v>2208.9899999999998</v>
      </c>
      <c r="I16485">
        <v>1392</v>
      </c>
      <c r="J16485">
        <v>6626.97</v>
      </c>
      <c r="K16485">
        <v>0.104</v>
      </c>
      <c r="L16485">
        <v>5937.77</v>
      </c>
      <c r="M16485" s="1">
        <v>45510</v>
      </c>
      <c r="N16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6" spans="1:15" hidden="1">
      <c r="A16486" s="42" t="s">
        <v>17395</v>
      </c>
      <c r="B16486" s="42" t="s">
        <v>930</v>
      </c>
      <c r="C16486" s="42" t="s">
        <v>2055</v>
      </c>
      <c r="D16486" s="42" t="s">
        <v>2061</v>
      </c>
      <c r="E16486" s="42" t="s">
        <v>18204</v>
      </c>
      <c r="F16486" s="42" t="s">
        <v>18220</v>
      </c>
      <c r="G16486">
        <v>3</v>
      </c>
      <c r="H16486">
        <v>2208.9899999999998</v>
      </c>
      <c r="I16486">
        <v>1695.67</v>
      </c>
      <c r="J16486">
        <v>6626.97</v>
      </c>
      <c r="K16486">
        <v>0.14199999999999999</v>
      </c>
      <c r="L16486">
        <v>5685.94</v>
      </c>
      <c r="M16486" s="1">
        <v>45794</v>
      </c>
      <c r="N16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487" spans="1:15" hidden="1">
      <c r="A16487" s="42" t="s">
        <v>18438</v>
      </c>
      <c r="B16487" s="42" t="s">
        <v>1975</v>
      </c>
      <c r="C16487" s="42" t="s">
        <v>2055</v>
      </c>
      <c r="D16487" s="42" t="s">
        <v>2061</v>
      </c>
      <c r="E16487" s="42" t="s">
        <v>18204</v>
      </c>
      <c r="F16487" s="42" t="s">
        <v>18220</v>
      </c>
      <c r="G16487">
        <v>2</v>
      </c>
      <c r="H16487">
        <v>2208.9899999999998</v>
      </c>
      <c r="I16487">
        <v>1249.3499999999999</v>
      </c>
      <c r="J16487">
        <v>4417.9799999999996</v>
      </c>
      <c r="K16487">
        <v>5.2999999999999999E-2</v>
      </c>
      <c r="L16487">
        <v>4183.83</v>
      </c>
      <c r="M16487" s="1">
        <v>45813</v>
      </c>
      <c r="N16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8" spans="1:15" hidden="1">
      <c r="A16488" s="42" t="s">
        <v>18439</v>
      </c>
      <c r="B16488" s="42" t="s">
        <v>1512</v>
      </c>
      <c r="C16488" s="42" t="s">
        <v>2055</v>
      </c>
      <c r="D16488" s="42" t="s">
        <v>2061</v>
      </c>
      <c r="E16488" s="42" t="s">
        <v>18204</v>
      </c>
      <c r="F16488" s="42" t="s">
        <v>18205</v>
      </c>
      <c r="G16488">
        <v>1</v>
      </c>
      <c r="H16488">
        <v>1869.94</v>
      </c>
      <c r="I16488">
        <v>1269.01</v>
      </c>
      <c r="J16488">
        <v>1869.94</v>
      </c>
      <c r="K16488">
        <v>0.09</v>
      </c>
      <c r="L16488">
        <v>1701.65</v>
      </c>
      <c r="M16488" s="1">
        <v>45574</v>
      </c>
      <c r="N16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9" spans="1:15" hidden="1">
      <c r="A16489" s="42" t="s">
        <v>18440</v>
      </c>
      <c r="B16489" s="42" t="s">
        <v>1729</v>
      </c>
      <c r="C16489" s="42" t="s">
        <v>2055</v>
      </c>
      <c r="D16489" s="42" t="s">
        <v>2061</v>
      </c>
      <c r="E16489" s="42" t="s">
        <v>18204</v>
      </c>
      <c r="F16489" s="42" t="s">
        <v>18235</v>
      </c>
      <c r="G16489">
        <v>7</v>
      </c>
      <c r="H16489">
        <v>1551.39</v>
      </c>
      <c r="I16489">
        <v>823.63</v>
      </c>
      <c r="J16489">
        <v>10859.73</v>
      </c>
      <c r="K16489">
        <v>0.11600000000000001</v>
      </c>
      <c r="L16489">
        <v>9600</v>
      </c>
      <c r="M16489" s="1">
        <v>45895</v>
      </c>
      <c r="N16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0" spans="1:15" hidden="1">
      <c r="A16490" s="42" t="s">
        <v>18441</v>
      </c>
      <c r="B16490" s="42" t="s">
        <v>1661</v>
      </c>
      <c r="C16490" s="42" t="s">
        <v>2055</v>
      </c>
      <c r="D16490" s="42" t="s">
        <v>2061</v>
      </c>
      <c r="E16490" s="42" t="s">
        <v>18204</v>
      </c>
      <c r="F16490" s="42" t="s">
        <v>18220</v>
      </c>
      <c r="G16490">
        <v>2</v>
      </c>
      <c r="H16490">
        <v>2208.9899999999998</v>
      </c>
      <c r="I16490">
        <v>1674.75</v>
      </c>
      <c r="J16490">
        <v>4417.9799999999996</v>
      </c>
      <c r="K16490">
        <v>9.5000000000000001E-2</v>
      </c>
      <c r="L16490">
        <v>3998.27</v>
      </c>
      <c r="M16490" s="1">
        <v>45238</v>
      </c>
      <c r="N16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1" spans="1:15" hidden="1">
      <c r="A16491" s="42" t="s">
        <v>18442</v>
      </c>
      <c r="B16491" s="42" t="s">
        <v>579</v>
      </c>
      <c r="C16491" s="42" t="s">
        <v>2055</v>
      </c>
      <c r="D16491" s="42" t="s">
        <v>2061</v>
      </c>
      <c r="E16491" s="42" t="s">
        <v>18204</v>
      </c>
      <c r="F16491" s="42" t="s">
        <v>18205</v>
      </c>
      <c r="G16491">
        <v>2</v>
      </c>
      <c r="H16491">
        <v>1869.94</v>
      </c>
      <c r="I16491">
        <v>1626.56</v>
      </c>
      <c r="J16491">
        <v>3739.88</v>
      </c>
      <c r="K16491">
        <v>0.106</v>
      </c>
      <c r="L16491">
        <v>3343.45</v>
      </c>
      <c r="M16491" s="1">
        <v>45546</v>
      </c>
      <c r="N16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2" spans="1:15" hidden="1">
      <c r="A16492" s="42" t="s">
        <v>18443</v>
      </c>
      <c r="B16492" s="42" t="s">
        <v>1747</v>
      </c>
      <c r="C16492" s="42" t="s">
        <v>2060</v>
      </c>
      <c r="D16492" s="42" t="s">
        <v>2061</v>
      </c>
      <c r="E16492" s="42" t="s">
        <v>18204</v>
      </c>
      <c r="F16492" s="42" t="s">
        <v>18235</v>
      </c>
      <c r="G16492">
        <v>3</v>
      </c>
      <c r="H16492">
        <v>1551.39</v>
      </c>
      <c r="I16492">
        <v>1283.56</v>
      </c>
      <c r="J16492">
        <v>4654.17</v>
      </c>
      <c r="K16492">
        <v>7.0000000000000007E-2</v>
      </c>
      <c r="L16492">
        <v>4328.38</v>
      </c>
      <c r="M16492" s="1">
        <v>45436</v>
      </c>
      <c r="N16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3" spans="1:15" hidden="1">
      <c r="A16493" s="42" t="s">
        <v>4166</v>
      </c>
      <c r="B16493" s="42" t="s">
        <v>572</v>
      </c>
      <c r="C16493" s="42" t="s">
        <v>2055</v>
      </c>
      <c r="D16493" s="42" t="s">
        <v>2061</v>
      </c>
      <c r="E16493" s="42" t="s">
        <v>18204</v>
      </c>
      <c r="F16493" s="42" t="s">
        <v>18235</v>
      </c>
      <c r="G16493">
        <v>1</v>
      </c>
      <c r="H16493">
        <v>1551.39</v>
      </c>
      <c r="I16493">
        <v>853.89</v>
      </c>
      <c r="J16493">
        <v>1551.39</v>
      </c>
      <c r="K16493">
        <v>6.6000000000000003E-2</v>
      </c>
      <c r="L16493">
        <v>1449</v>
      </c>
      <c r="M16493" s="1">
        <v>45405</v>
      </c>
      <c r="N16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494" spans="1:15" hidden="1">
      <c r="A16494" s="42" t="s">
        <v>18444</v>
      </c>
      <c r="B16494" s="42" t="s">
        <v>1889</v>
      </c>
      <c r="C16494" s="42" t="s">
        <v>2060</v>
      </c>
      <c r="D16494" s="42" t="s">
        <v>2061</v>
      </c>
      <c r="E16494" s="42" t="s">
        <v>18204</v>
      </c>
      <c r="F16494" s="42" t="s">
        <v>18210</v>
      </c>
      <c r="G16494">
        <v>2</v>
      </c>
      <c r="H16494">
        <v>1250.6600000000001</v>
      </c>
      <c r="I16494">
        <v>858.05</v>
      </c>
      <c r="J16494">
        <v>2501.3200000000002</v>
      </c>
      <c r="K16494">
        <v>6.2E-2</v>
      </c>
      <c r="L16494">
        <v>2346.2399999999998</v>
      </c>
      <c r="M16494" s="1">
        <v>45389</v>
      </c>
      <c r="N16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5" spans="1:15" hidden="1">
      <c r="A16495" s="42" t="s">
        <v>18445</v>
      </c>
      <c r="B16495" s="42" t="s">
        <v>460</v>
      </c>
      <c r="C16495" s="42" t="s">
        <v>2055</v>
      </c>
      <c r="D16495" s="42" t="s">
        <v>2061</v>
      </c>
      <c r="E16495" s="42" t="s">
        <v>18204</v>
      </c>
      <c r="F16495" s="42" t="s">
        <v>18205</v>
      </c>
      <c r="G16495">
        <v>2</v>
      </c>
      <c r="H16495">
        <v>1869.94</v>
      </c>
      <c r="I16495">
        <v>963.71</v>
      </c>
      <c r="J16495">
        <v>3739.88</v>
      </c>
      <c r="K16495">
        <v>6.9000000000000006E-2</v>
      </c>
      <c r="L16495">
        <v>3481.83</v>
      </c>
      <c r="M16495" s="1">
        <v>45555</v>
      </c>
      <c r="N16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6" spans="1:15" hidden="1">
      <c r="A16496" s="42" t="s">
        <v>18446</v>
      </c>
      <c r="B16496" s="42" t="s">
        <v>1496</v>
      </c>
      <c r="C16496" s="42" t="s">
        <v>2055</v>
      </c>
      <c r="D16496" s="42" t="s">
        <v>2061</v>
      </c>
      <c r="E16496" s="42" t="s">
        <v>18204</v>
      </c>
      <c r="F16496" s="42" t="s">
        <v>18205</v>
      </c>
      <c r="G16496">
        <v>4</v>
      </c>
      <c r="H16496">
        <v>1869.94</v>
      </c>
      <c r="I16496">
        <v>946.68</v>
      </c>
      <c r="J16496">
        <v>7479.76</v>
      </c>
      <c r="K16496">
        <v>0.125</v>
      </c>
      <c r="L16496">
        <v>6544.79</v>
      </c>
      <c r="M16496" s="1">
        <v>45732</v>
      </c>
      <c r="N16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7" spans="1:15" hidden="1">
      <c r="A16497" s="42" t="s">
        <v>18447</v>
      </c>
      <c r="B16497" s="42" t="s">
        <v>1054</v>
      </c>
      <c r="C16497" s="42" t="s">
        <v>2055</v>
      </c>
      <c r="D16497" s="42" t="s">
        <v>2061</v>
      </c>
      <c r="E16497" s="42" t="s">
        <v>18204</v>
      </c>
      <c r="F16497" s="42" t="s">
        <v>18210</v>
      </c>
      <c r="G16497">
        <v>2</v>
      </c>
      <c r="H16497">
        <v>1250.6600000000001</v>
      </c>
      <c r="I16497">
        <v>672.37</v>
      </c>
      <c r="J16497">
        <v>2501.3200000000002</v>
      </c>
      <c r="K16497">
        <v>8.5000000000000006E-2</v>
      </c>
      <c r="L16497">
        <v>2288.71</v>
      </c>
      <c r="M16497" s="1">
        <v>45796</v>
      </c>
      <c r="N16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8" spans="1:15" hidden="1">
      <c r="A16498" s="42" t="s">
        <v>18448</v>
      </c>
      <c r="B16498" s="42" t="s">
        <v>1405</v>
      </c>
      <c r="C16498" s="42" t="s">
        <v>2055</v>
      </c>
      <c r="D16498" s="42" t="s">
        <v>2061</v>
      </c>
      <c r="E16498" s="42" t="s">
        <v>18204</v>
      </c>
      <c r="F16498" s="42" t="s">
        <v>18235</v>
      </c>
      <c r="G16498">
        <v>2</v>
      </c>
      <c r="H16498">
        <v>1551.39</v>
      </c>
      <c r="I16498">
        <v>1309.6199999999999</v>
      </c>
      <c r="J16498">
        <v>3102.78</v>
      </c>
      <c r="K16498">
        <v>0.06</v>
      </c>
      <c r="L16498">
        <v>2916.61</v>
      </c>
      <c r="M16498" s="1">
        <v>45816</v>
      </c>
      <c r="N16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9" spans="1:15" hidden="1">
      <c r="A16499" s="42" t="s">
        <v>18449</v>
      </c>
      <c r="B16499" s="42" t="s">
        <v>1032</v>
      </c>
      <c r="C16499" s="42" t="s">
        <v>2060</v>
      </c>
      <c r="D16499" s="42" t="s">
        <v>2061</v>
      </c>
      <c r="E16499" s="42" t="s">
        <v>18204</v>
      </c>
      <c r="F16499" s="42" t="s">
        <v>18207</v>
      </c>
      <c r="G16499">
        <v>1</v>
      </c>
      <c r="H16499">
        <v>756.53</v>
      </c>
      <c r="I16499">
        <v>594.78</v>
      </c>
      <c r="J16499">
        <v>756.53</v>
      </c>
      <c r="K16499">
        <v>6.4000000000000001E-2</v>
      </c>
      <c r="L16499">
        <v>708.11</v>
      </c>
      <c r="M16499" s="1">
        <v>45577</v>
      </c>
      <c r="N16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0" spans="1:15" hidden="1">
      <c r="A16500" s="42" t="s">
        <v>18450</v>
      </c>
      <c r="B16500" s="42" t="s">
        <v>201</v>
      </c>
      <c r="C16500" s="42" t="s">
        <v>2060</v>
      </c>
      <c r="D16500" s="42" t="s">
        <v>2061</v>
      </c>
      <c r="E16500" s="42" t="s">
        <v>18204</v>
      </c>
      <c r="F16500" s="42" t="s">
        <v>18210</v>
      </c>
      <c r="G16500">
        <v>2</v>
      </c>
      <c r="H16500">
        <v>1250.6600000000001</v>
      </c>
      <c r="I16500">
        <v>1082.5899999999999</v>
      </c>
      <c r="J16500">
        <v>2501.3200000000002</v>
      </c>
      <c r="K16500">
        <v>5.1999999999999998E-2</v>
      </c>
      <c r="L16500">
        <v>2371.25</v>
      </c>
      <c r="M16500" s="1">
        <v>45632</v>
      </c>
      <c r="N16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1" spans="1:15" hidden="1">
      <c r="A16501" s="42" t="s">
        <v>18451</v>
      </c>
      <c r="B16501" s="42" t="s">
        <v>751</v>
      </c>
      <c r="C16501" s="42" t="s">
        <v>2060</v>
      </c>
      <c r="D16501" s="42" t="s">
        <v>2061</v>
      </c>
      <c r="E16501" s="42" t="s">
        <v>18204</v>
      </c>
      <c r="F16501" s="42" t="s">
        <v>18205</v>
      </c>
      <c r="G16501">
        <v>6</v>
      </c>
      <c r="H16501">
        <v>1869.94</v>
      </c>
      <c r="I16501">
        <v>1614.89</v>
      </c>
      <c r="J16501">
        <v>11219.64</v>
      </c>
      <c r="K16501">
        <v>0.14499999999999999</v>
      </c>
      <c r="L16501">
        <v>9592.7900000000009</v>
      </c>
      <c r="M16501" s="1">
        <v>45840</v>
      </c>
      <c r="N16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2" spans="1:15" hidden="1">
      <c r="A16502" s="42" t="s">
        <v>18452</v>
      </c>
      <c r="B16502" s="42" t="s">
        <v>605</v>
      </c>
      <c r="C16502" s="42" t="s">
        <v>2055</v>
      </c>
      <c r="D16502" s="42" t="s">
        <v>2061</v>
      </c>
      <c r="E16502" s="42" t="s">
        <v>18204</v>
      </c>
      <c r="F16502" s="42" t="s">
        <v>18205</v>
      </c>
      <c r="G16502">
        <v>6</v>
      </c>
      <c r="H16502">
        <v>1869.94</v>
      </c>
      <c r="I16502">
        <v>1337.28</v>
      </c>
      <c r="J16502">
        <v>11219.64</v>
      </c>
      <c r="K16502">
        <v>0.13200000000000001</v>
      </c>
      <c r="L16502">
        <v>9738.65</v>
      </c>
      <c r="M16502" s="1">
        <v>45439</v>
      </c>
      <c r="N16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3" spans="1:15" hidden="1">
      <c r="A16503" s="42" t="s">
        <v>18453</v>
      </c>
      <c r="B16503" s="42" t="s">
        <v>1979</v>
      </c>
      <c r="C16503" s="42" t="s">
        <v>2055</v>
      </c>
      <c r="D16503" s="42" t="s">
        <v>2061</v>
      </c>
      <c r="E16503" s="42" t="s">
        <v>18204</v>
      </c>
      <c r="F16503" s="42" t="s">
        <v>18235</v>
      </c>
      <c r="G16503">
        <v>1</v>
      </c>
      <c r="H16503">
        <v>1551.39</v>
      </c>
      <c r="I16503">
        <v>1012.02</v>
      </c>
      <c r="J16503">
        <v>1551.39</v>
      </c>
      <c r="K16503">
        <v>6.3E-2</v>
      </c>
      <c r="L16503">
        <v>1453.65</v>
      </c>
      <c r="M16503" s="1">
        <v>45498</v>
      </c>
      <c r="N16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4" spans="1:15" hidden="1">
      <c r="A16504" s="42" t="s">
        <v>18454</v>
      </c>
      <c r="B16504" s="42" t="s">
        <v>1685</v>
      </c>
      <c r="C16504" s="42" t="s">
        <v>2055</v>
      </c>
      <c r="D16504" s="42" t="s">
        <v>2061</v>
      </c>
      <c r="E16504" s="42" t="s">
        <v>18204</v>
      </c>
      <c r="F16504" s="42" t="s">
        <v>18205</v>
      </c>
      <c r="G16504">
        <v>1</v>
      </c>
      <c r="H16504">
        <v>1869.94</v>
      </c>
      <c r="I16504">
        <v>1287.03</v>
      </c>
      <c r="J16504">
        <v>1869.94</v>
      </c>
      <c r="K16504">
        <v>9.0999999999999998E-2</v>
      </c>
      <c r="L16504">
        <v>1699.78</v>
      </c>
      <c r="M16504" s="1">
        <v>45649</v>
      </c>
      <c r="N16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5" spans="1:15" hidden="1">
      <c r="A16505" s="42" t="s">
        <v>18455</v>
      </c>
      <c r="B16505" s="42" t="s">
        <v>446</v>
      </c>
      <c r="C16505" s="42" t="s">
        <v>2055</v>
      </c>
      <c r="D16505" s="42" t="s">
        <v>2061</v>
      </c>
      <c r="E16505" s="42" t="s">
        <v>18204</v>
      </c>
      <c r="F16505" s="42" t="s">
        <v>18235</v>
      </c>
      <c r="G16505">
        <v>2</v>
      </c>
      <c r="H16505">
        <v>1551.39</v>
      </c>
      <c r="I16505">
        <v>910.38</v>
      </c>
      <c r="J16505">
        <v>3102.78</v>
      </c>
      <c r="K16505">
        <v>6.0999999999999999E-2</v>
      </c>
      <c r="L16505">
        <v>2913.51</v>
      </c>
      <c r="M16505" s="1">
        <v>45160</v>
      </c>
      <c r="N16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6" spans="1:15" hidden="1">
      <c r="A16506" s="42" t="s">
        <v>18456</v>
      </c>
      <c r="B16506" s="42" t="s">
        <v>1808</v>
      </c>
      <c r="C16506" s="42" t="s">
        <v>2055</v>
      </c>
      <c r="D16506" s="42" t="s">
        <v>2061</v>
      </c>
      <c r="E16506" s="42" t="s">
        <v>18204</v>
      </c>
      <c r="F16506" s="42" t="s">
        <v>18205</v>
      </c>
      <c r="G16506">
        <v>2</v>
      </c>
      <c r="H16506">
        <v>1869.94</v>
      </c>
      <c r="I16506">
        <v>1661.41</v>
      </c>
      <c r="J16506">
        <v>3739.88</v>
      </c>
      <c r="K16506">
        <v>9.1999999999999998E-2</v>
      </c>
      <c r="L16506">
        <v>3395.81</v>
      </c>
      <c r="M16506" s="1">
        <v>45566</v>
      </c>
      <c r="N16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7" spans="1:15" hidden="1">
      <c r="A16507" s="42" t="s">
        <v>18457</v>
      </c>
      <c r="B16507" s="42" t="s">
        <v>515</v>
      </c>
      <c r="C16507" s="42" t="s">
        <v>2055</v>
      </c>
      <c r="D16507" s="42" t="s">
        <v>2061</v>
      </c>
      <c r="E16507" s="42" t="s">
        <v>18204</v>
      </c>
      <c r="F16507" s="42" t="s">
        <v>18235</v>
      </c>
      <c r="G16507">
        <v>4</v>
      </c>
      <c r="H16507">
        <v>1551.39</v>
      </c>
      <c r="I16507">
        <v>1325.71</v>
      </c>
      <c r="J16507">
        <v>6205.56</v>
      </c>
      <c r="K16507">
        <v>0.14000000000000001</v>
      </c>
      <c r="L16507">
        <v>5336.78</v>
      </c>
      <c r="M16507" s="1">
        <v>45060</v>
      </c>
      <c r="N16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8" spans="1:15" hidden="1">
      <c r="A16508" s="42" t="s">
        <v>18458</v>
      </c>
      <c r="B16508" s="42" t="s">
        <v>1371</v>
      </c>
      <c r="C16508" s="42" t="s">
        <v>2055</v>
      </c>
      <c r="D16508" s="42" t="s">
        <v>2061</v>
      </c>
      <c r="E16508" s="42" t="s">
        <v>18204</v>
      </c>
      <c r="F16508" s="42" t="s">
        <v>18235</v>
      </c>
      <c r="G16508">
        <v>4</v>
      </c>
      <c r="H16508">
        <v>1551.39</v>
      </c>
      <c r="I16508">
        <v>983.17</v>
      </c>
      <c r="J16508">
        <v>6205.56</v>
      </c>
      <c r="K16508">
        <v>0.11799999999999999</v>
      </c>
      <c r="L16508">
        <v>5473.3</v>
      </c>
      <c r="M16508" s="1">
        <v>45181</v>
      </c>
      <c r="N16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9" spans="1:15" hidden="1">
      <c r="A16509" s="42" t="s">
        <v>18459</v>
      </c>
      <c r="B16509" s="42" t="s">
        <v>837</v>
      </c>
      <c r="C16509" s="42" t="s">
        <v>2055</v>
      </c>
      <c r="D16509" s="42" t="s">
        <v>2061</v>
      </c>
      <c r="E16509" s="42" t="s">
        <v>18204</v>
      </c>
      <c r="F16509" s="42" t="s">
        <v>18207</v>
      </c>
      <c r="G16509">
        <v>1</v>
      </c>
      <c r="H16509">
        <v>756.53</v>
      </c>
      <c r="I16509">
        <v>525.11</v>
      </c>
      <c r="J16509">
        <v>756.53</v>
      </c>
      <c r="K16509">
        <v>7.2999999999999995E-2</v>
      </c>
      <c r="L16509">
        <v>701.3</v>
      </c>
      <c r="M16509" s="1">
        <v>45338</v>
      </c>
      <c r="N16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0" spans="1:15" hidden="1">
      <c r="A16510" s="42" t="s">
        <v>18460</v>
      </c>
      <c r="B16510" s="42" t="s">
        <v>416</v>
      </c>
      <c r="C16510" s="42" t="s">
        <v>2055</v>
      </c>
      <c r="D16510" s="42" t="s">
        <v>2061</v>
      </c>
      <c r="E16510" s="42" t="s">
        <v>18204</v>
      </c>
      <c r="F16510" s="42" t="s">
        <v>18210</v>
      </c>
      <c r="G16510">
        <v>3</v>
      </c>
      <c r="H16510">
        <v>1250.6600000000001</v>
      </c>
      <c r="I16510">
        <v>843.61</v>
      </c>
      <c r="J16510">
        <v>3751.98</v>
      </c>
      <c r="K16510">
        <v>6.3E-2</v>
      </c>
      <c r="L16510">
        <v>3515.61</v>
      </c>
      <c r="M16510" s="1">
        <v>45458</v>
      </c>
      <c r="N16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1" spans="1:15" hidden="1">
      <c r="A16511" s="42" t="s">
        <v>18461</v>
      </c>
      <c r="B16511" s="42" t="s">
        <v>1661</v>
      </c>
      <c r="C16511" s="42" t="s">
        <v>2060</v>
      </c>
      <c r="D16511" s="42" t="s">
        <v>2061</v>
      </c>
      <c r="E16511" s="42" t="s">
        <v>18204</v>
      </c>
      <c r="F16511" s="42" t="s">
        <v>18210</v>
      </c>
      <c r="G16511">
        <v>2</v>
      </c>
      <c r="H16511">
        <v>1250.6600000000001</v>
      </c>
      <c r="I16511">
        <v>964.52</v>
      </c>
      <c r="J16511">
        <v>2501.3200000000002</v>
      </c>
      <c r="K16511">
        <v>7.2999999999999995E-2</v>
      </c>
      <c r="L16511">
        <v>2318.7199999999998</v>
      </c>
      <c r="M16511" s="1">
        <v>45741</v>
      </c>
      <c r="N16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2" spans="1:15" hidden="1">
      <c r="A16512" s="42" t="s">
        <v>18462</v>
      </c>
      <c r="B16512" s="42" t="s">
        <v>1194</v>
      </c>
      <c r="C16512" s="42" t="s">
        <v>2055</v>
      </c>
      <c r="D16512" s="42" t="s">
        <v>2061</v>
      </c>
      <c r="E16512" s="42" t="s">
        <v>18204</v>
      </c>
      <c r="F16512" s="42" t="s">
        <v>18220</v>
      </c>
      <c r="G16512">
        <v>3</v>
      </c>
      <c r="H16512">
        <v>2208.9899999999998</v>
      </c>
      <c r="I16512">
        <v>1624.24</v>
      </c>
      <c r="J16512">
        <v>6626.97</v>
      </c>
      <c r="K16512">
        <v>0.11600000000000001</v>
      </c>
      <c r="L16512">
        <v>5858.24</v>
      </c>
      <c r="M16512" s="1">
        <v>45562</v>
      </c>
      <c r="N16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3" spans="1:15" hidden="1">
      <c r="A16513" s="42" t="s">
        <v>18463</v>
      </c>
      <c r="B16513" s="42" t="s">
        <v>940</v>
      </c>
      <c r="C16513" s="42" t="s">
        <v>2055</v>
      </c>
      <c r="D16513" s="42" t="s">
        <v>2061</v>
      </c>
      <c r="E16513" s="42" t="s">
        <v>18204</v>
      </c>
      <c r="F16513" s="42" t="s">
        <v>18210</v>
      </c>
      <c r="G16513">
        <v>3</v>
      </c>
      <c r="H16513">
        <v>1250.6600000000001</v>
      </c>
      <c r="I16513">
        <v>862.73</v>
      </c>
      <c r="J16513">
        <v>3751.98</v>
      </c>
      <c r="K16513">
        <v>9.5000000000000001E-2</v>
      </c>
      <c r="L16513">
        <v>3395.54</v>
      </c>
      <c r="M16513" s="1">
        <v>45891</v>
      </c>
      <c r="N16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4" spans="1:15" hidden="1">
      <c r="A16514" s="42" t="s">
        <v>18464</v>
      </c>
      <c r="B16514" s="42" t="s">
        <v>438</v>
      </c>
      <c r="C16514" s="42" t="s">
        <v>2055</v>
      </c>
      <c r="D16514" s="42" t="s">
        <v>2061</v>
      </c>
      <c r="E16514" s="42" t="s">
        <v>18204</v>
      </c>
      <c r="F16514" s="42" t="s">
        <v>18205</v>
      </c>
      <c r="G16514">
        <v>2</v>
      </c>
      <c r="H16514">
        <v>1869.94</v>
      </c>
      <c r="I16514">
        <v>1299.8699999999999</v>
      </c>
      <c r="J16514">
        <v>3739.88</v>
      </c>
      <c r="K16514">
        <v>0.11</v>
      </c>
      <c r="L16514">
        <v>3328.49</v>
      </c>
      <c r="M16514" s="1">
        <v>45492</v>
      </c>
      <c r="N16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515" spans="1:15" hidden="1">
      <c r="A16515" s="42" t="s">
        <v>18465</v>
      </c>
      <c r="B16515" s="42" t="s">
        <v>1548</v>
      </c>
      <c r="C16515" s="42" t="s">
        <v>2055</v>
      </c>
      <c r="D16515" s="42" t="s">
        <v>2061</v>
      </c>
      <c r="E16515" s="42" t="s">
        <v>18204</v>
      </c>
      <c r="F16515" s="42" t="s">
        <v>18210</v>
      </c>
      <c r="G16515">
        <v>1</v>
      </c>
      <c r="H16515">
        <v>1250.6600000000001</v>
      </c>
      <c r="I16515">
        <v>760.81</v>
      </c>
      <c r="J16515">
        <v>1250.6600000000001</v>
      </c>
      <c r="K16515">
        <v>6.6000000000000003E-2</v>
      </c>
      <c r="L16515">
        <v>1168.1199999999999</v>
      </c>
      <c r="M16515" s="1">
        <v>45919</v>
      </c>
      <c r="N16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6" spans="1:15" hidden="1">
      <c r="A16516" s="42" t="s">
        <v>18466</v>
      </c>
      <c r="B16516" s="42" t="s">
        <v>1714</v>
      </c>
      <c r="C16516" s="42" t="s">
        <v>2055</v>
      </c>
      <c r="D16516" s="42" t="s">
        <v>2061</v>
      </c>
      <c r="E16516" s="42" t="s">
        <v>18204</v>
      </c>
      <c r="F16516" s="42" t="s">
        <v>18235</v>
      </c>
      <c r="G16516">
        <v>2</v>
      </c>
      <c r="H16516">
        <v>1551.39</v>
      </c>
      <c r="I16516">
        <v>1018.72</v>
      </c>
      <c r="J16516">
        <v>3102.78</v>
      </c>
      <c r="K16516">
        <v>7.0999999999999994E-2</v>
      </c>
      <c r="L16516">
        <v>2882.48</v>
      </c>
      <c r="M16516" s="1">
        <v>45785</v>
      </c>
      <c r="N16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7" spans="1:15" hidden="1">
      <c r="A16517" s="42" t="s">
        <v>18467</v>
      </c>
      <c r="B16517" s="42" t="s">
        <v>578</v>
      </c>
      <c r="C16517" s="42" t="s">
        <v>2055</v>
      </c>
      <c r="D16517" s="42" t="s">
        <v>2061</v>
      </c>
      <c r="E16517" s="42" t="s">
        <v>18204</v>
      </c>
      <c r="F16517" s="42" t="s">
        <v>18235</v>
      </c>
      <c r="G16517">
        <v>2</v>
      </c>
      <c r="H16517">
        <v>1551.39</v>
      </c>
      <c r="I16517">
        <v>1380.17</v>
      </c>
      <c r="J16517">
        <v>3102.78</v>
      </c>
      <c r="K16517">
        <v>5.1999999999999998E-2</v>
      </c>
      <c r="L16517">
        <v>2941.44</v>
      </c>
      <c r="M16517" s="1">
        <v>45492</v>
      </c>
      <c r="N16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8" spans="1:15" hidden="1">
      <c r="A16518" s="42" t="s">
        <v>18468</v>
      </c>
      <c r="B16518" s="42" t="s">
        <v>18</v>
      </c>
      <c r="C16518" s="42" t="s">
        <v>2060</v>
      </c>
      <c r="D16518" s="42" t="s">
        <v>2061</v>
      </c>
      <c r="E16518" s="42" t="s">
        <v>18204</v>
      </c>
      <c r="F16518" s="42" t="s">
        <v>18220</v>
      </c>
      <c r="G16518">
        <v>2</v>
      </c>
      <c r="H16518">
        <v>2208.9899999999998</v>
      </c>
      <c r="I16518">
        <v>1846.57</v>
      </c>
      <c r="J16518">
        <v>4417.9799999999996</v>
      </c>
      <c r="K16518">
        <v>0.111</v>
      </c>
      <c r="L16518">
        <v>3927.58</v>
      </c>
      <c r="M16518" s="1">
        <v>45902</v>
      </c>
      <c r="N16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9" spans="1:15" hidden="1">
      <c r="A16519" s="42" t="s">
        <v>18469</v>
      </c>
      <c r="B16519" s="42" t="s">
        <v>1987</v>
      </c>
      <c r="C16519" s="42" t="s">
        <v>2055</v>
      </c>
      <c r="D16519" s="42" t="s">
        <v>2061</v>
      </c>
      <c r="E16519" s="42" t="s">
        <v>18204</v>
      </c>
      <c r="F16519" s="42" t="s">
        <v>18205</v>
      </c>
      <c r="G16519">
        <v>1</v>
      </c>
      <c r="H16519">
        <v>1869.94</v>
      </c>
      <c r="I16519">
        <v>1668.55</v>
      </c>
      <c r="J16519">
        <v>1869.94</v>
      </c>
      <c r="K16519">
        <v>6.9000000000000006E-2</v>
      </c>
      <c r="L16519">
        <v>1740.91</v>
      </c>
      <c r="M16519" s="1">
        <v>45648</v>
      </c>
      <c r="N16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0" spans="1:15" hidden="1">
      <c r="A16520" s="42" t="s">
        <v>18470</v>
      </c>
      <c r="B16520" s="42" t="s">
        <v>1979</v>
      </c>
      <c r="C16520" s="42" t="s">
        <v>2055</v>
      </c>
      <c r="D16520" s="42" t="s">
        <v>2061</v>
      </c>
      <c r="E16520" s="42" t="s">
        <v>18204</v>
      </c>
      <c r="F16520" s="42" t="s">
        <v>18205</v>
      </c>
      <c r="G16520">
        <v>1</v>
      </c>
      <c r="H16520">
        <v>1869.94</v>
      </c>
      <c r="I16520">
        <v>1227.3599999999999</v>
      </c>
      <c r="J16520">
        <v>1869.94</v>
      </c>
      <c r="K16520">
        <v>9.5000000000000001E-2</v>
      </c>
      <c r="L16520">
        <v>1692.3</v>
      </c>
      <c r="M16520" s="1">
        <v>45251</v>
      </c>
      <c r="N16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1" spans="1:15" hidden="1">
      <c r="A16521" s="42" t="s">
        <v>18471</v>
      </c>
      <c r="B16521" s="42" t="s">
        <v>559</v>
      </c>
      <c r="C16521" s="42" t="s">
        <v>2055</v>
      </c>
      <c r="D16521" s="42" t="s">
        <v>2061</v>
      </c>
      <c r="E16521" s="42" t="s">
        <v>18204</v>
      </c>
      <c r="F16521" s="42" t="s">
        <v>18235</v>
      </c>
      <c r="G16521">
        <v>4</v>
      </c>
      <c r="H16521">
        <v>1551.39</v>
      </c>
      <c r="I16521">
        <v>944.22</v>
      </c>
      <c r="J16521">
        <v>6205.56</v>
      </c>
      <c r="K16521">
        <v>0.14799999999999999</v>
      </c>
      <c r="L16521">
        <v>5287.14</v>
      </c>
      <c r="M16521" s="1">
        <v>45836</v>
      </c>
      <c r="N16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2" spans="1:15" hidden="1">
      <c r="A16522" s="42" t="s">
        <v>18472</v>
      </c>
      <c r="B16522" s="42" t="s">
        <v>1259</v>
      </c>
      <c r="C16522" s="42" t="s">
        <v>2055</v>
      </c>
      <c r="D16522" s="42" t="s">
        <v>2061</v>
      </c>
      <c r="E16522" s="42" t="s">
        <v>18204</v>
      </c>
      <c r="F16522" s="42" t="s">
        <v>18220</v>
      </c>
      <c r="G16522">
        <v>3</v>
      </c>
      <c r="H16522">
        <v>2208.9899999999998</v>
      </c>
      <c r="I16522">
        <v>1874.08</v>
      </c>
      <c r="J16522">
        <v>6626.97</v>
      </c>
      <c r="K16522">
        <v>0.111</v>
      </c>
      <c r="L16522">
        <v>5891.38</v>
      </c>
      <c r="M16522" s="1">
        <v>45270</v>
      </c>
      <c r="N16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3" spans="1:15" hidden="1">
      <c r="A16523" s="42" t="s">
        <v>18473</v>
      </c>
      <c r="B16523" s="42" t="s">
        <v>672</v>
      </c>
      <c r="C16523" s="42" t="s">
        <v>2055</v>
      </c>
      <c r="D16523" s="42" t="s">
        <v>2061</v>
      </c>
      <c r="E16523" s="42" t="s">
        <v>18204</v>
      </c>
      <c r="F16523" s="42" t="s">
        <v>18205</v>
      </c>
      <c r="G16523">
        <v>3</v>
      </c>
      <c r="H16523">
        <v>1869.94</v>
      </c>
      <c r="I16523">
        <v>1405.18</v>
      </c>
      <c r="J16523">
        <v>5609.82</v>
      </c>
      <c r="K16523">
        <v>0.13200000000000001</v>
      </c>
      <c r="L16523">
        <v>4869.32</v>
      </c>
      <c r="M16523" s="1">
        <v>45750</v>
      </c>
      <c r="N16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4" spans="1:15" hidden="1">
      <c r="A16524" s="42" t="s">
        <v>18474</v>
      </c>
      <c r="B16524" s="42" t="s">
        <v>1458</v>
      </c>
      <c r="C16524" s="42" t="s">
        <v>2060</v>
      </c>
      <c r="D16524" s="42" t="s">
        <v>2061</v>
      </c>
      <c r="E16524" s="42" t="s">
        <v>18204</v>
      </c>
      <c r="F16524" s="42" t="s">
        <v>18210</v>
      </c>
      <c r="G16524">
        <v>2</v>
      </c>
      <c r="H16524">
        <v>1250.6600000000001</v>
      </c>
      <c r="I16524">
        <v>867.35</v>
      </c>
      <c r="J16524">
        <v>2501.3200000000002</v>
      </c>
      <c r="K16524">
        <v>0.09</v>
      </c>
      <c r="L16524">
        <v>2276.1999999999998</v>
      </c>
      <c r="M16524" s="1">
        <v>45272</v>
      </c>
      <c r="N16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5" spans="1:15" hidden="1">
      <c r="A16525" s="42" t="s">
        <v>18475</v>
      </c>
      <c r="B16525" s="42" t="s">
        <v>276</v>
      </c>
      <c r="C16525" s="42" t="s">
        <v>2055</v>
      </c>
      <c r="D16525" s="42" t="s">
        <v>2061</v>
      </c>
      <c r="E16525" s="42" t="s">
        <v>18204</v>
      </c>
      <c r="F16525" s="42" t="s">
        <v>18207</v>
      </c>
      <c r="G16525">
        <v>3</v>
      </c>
      <c r="H16525">
        <v>756.53</v>
      </c>
      <c r="I16525">
        <v>612.33000000000004</v>
      </c>
      <c r="J16525">
        <v>2269.59</v>
      </c>
      <c r="K16525">
        <v>7.9000000000000001E-2</v>
      </c>
      <c r="L16525">
        <v>2090.29</v>
      </c>
      <c r="M16525" s="1">
        <v>44976</v>
      </c>
      <c r="N16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6" spans="1:15" hidden="1">
      <c r="A16526" s="42" t="s">
        <v>18476</v>
      </c>
      <c r="B16526" s="42" t="s">
        <v>1066</v>
      </c>
      <c r="C16526" s="42" t="s">
        <v>2055</v>
      </c>
      <c r="D16526" s="42" t="s">
        <v>2061</v>
      </c>
      <c r="E16526" s="42" t="s">
        <v>18204</v>
      </c>
      <c r="F16526" s="42" t="s">
        <v>18207</v>
      </c>
      <c r="G16526">
        <v>2</v>
      </c>
      <c r="H16526">
        <v>756.53</v>
      </c>
      <c r="I16526">
        <v>603.08000000000004</v>
      </c>
      <c r="J16526">
        <v>1513.06</v>
      </c>
      <c r="K16526">
        <v>0.09</v>
      </c>
      <c r="L16526">
        <v>1376.88</v>
      </c>
      <c r="M16526" s="1">
        <v>45282</v>
      </c>
      <c r="N16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7" spans="1:15" hidden="1">
      <c r="A16527" s="42" t="s">
        <v>18477</v>
      </c>
      <c r="B16527" s="42" t="s">
        <v>765</v>
      </c>
      <c r="C16527" s="42" t="s">
        <v>2060</v>
      </c>
      <c r="D16527" s="42" t="s">
        <v>2061</v>
      </c>
      <c r="E16527" s="42" t="s">
        <v>18204</v>
      </c>
      <c r="F16527" s="42" t="s">
        <v>18235</v>
      </c>
      <c r="G16527">
        <v>1</v>
      </c>
      <c r="H16527">
        <v>1551.39</v>
      </c>
      <c r="I16527">
        <v>1213.23</v>
      </c>
      <c r="J16527">
        <v>1551.39</v>
      </c>
      <c r="K16527">
        <v>7.1999999999999995E-2</v>
      </c>
      <c r="L16527">
        <v>1439.69</v>
      </c>
      <c r="M16527" s="1">
        <v>45478</v>
      </c>
      <c r="N16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8" spans="1:15" hidden="1">
      <c r="A16528" s="42" t="s">
        <v>18478</v>
      </c>
      <c r="B16528" s="42" t="s">
        <v>1137</v>
      </c>
      <c r="C16528" s="42" t="s">
        <v>2055</v>
      </c>
      <c r="D16528" s="42" t="s">
        <v>2061</v>
      </c>
      <c r="E16528" s="42" t="s">
        <v>18204</v>
      </c>
      <c r="F16528" s="42" t="s">
        <v>18210</v>
      </c>
      <c r="G16528">
        <v>5</v>
      </c>
      <c r="H16528">
        <v>1250.6600000000001</v>
      </c>
      <c r="I16528">
        <v>639.9</v>
      </c>
      <c r="J16528">
        <v>6253.3</v>
      </c>
      <c r="K16528">
        <v>0.161</v>
      </c>
      <c r="L16528">
        <v>5246.52</v>
      </c>
      <c r="M16528" s="1">
        <v>45478</v>
      </c>
      <c r="N16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9" spans="1:15" hidden="1">
      <c r="A16529" s="42" t="s">
        <v>18479</v>
      </c>
      <c r="B16529" s="42" t="s">
        <v>1929</v>
      </c>
      <c r="C16529" s="42" t="s">
        <v>2055</v>
      </c>
      <c r="D16529" s="42" t="s">
        <v>2061</v>
      </c>
      <c r="E16529" s="42" t="s">
        <v>18204</v>
      </c>
      <c r="F16529" s="42" t="s">
        <v>18205</v>
      </c>
      <c r="G16529">
        <v>5</v>
      </c>
      <c r="H16529">
        <v>1869.94</v>
      </c>
      <c r="I16529">
        <v>981.49</v>
      </c>
      <c r="J16529">
        <v>9349.7000000000007</v>
      </c>
      <c r="K16529">
        <v>0.12</v>
      </c>
      <c r="L16529">
        <v>8227.74</v>
      </c>
      <c r="M16529" s="1">
        <v>45461</v>
      </c>
      <c r="N16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0" spans="1:15" hidden="1">
      <c r="A16530" s="42" t="s">
        <v>18480</v>
      </c>
      <c r="B16530" s="42" t="s">
        <v>276</v>
      </c>
      <c r="C16530" s="42" t="s">
        <v>2055</v>
      </c>
      <c r="D16530" s="42" t="s">
        <v>2061</v>
      </c>
      <c r="E16530" s="42" t="s">
        <v>18204</v>
      </c>
      <c r="F16530" s="42" t="s">
        <v>18235</v>
      </c>
      <c r="G16530">
        <v>4</v>
      </c>
      <c r="H16530">
        <v>1551.39</v>
      </c>
      <c r="I16530">
        <v>1068.9100000000001</v>
      </c>
      <c r="J16530">
        <v>6205.56</v>
      </c>
      <c r="K16530">
        <v>0.18</v>
      </c>
      <c r="L16530">
        <v>5088.5600000000004</v>
      </c>
      <c r="M16530" s="1">
        <v>45185</v>
      </c>
      <c r="N16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1" spans="1:15" hidden="1">
      <c r="A16531" s="42" t="s">
        <v>18481</v>
      </c>
      <c r="B16531" s="42" t="s">
        <v>1536</v>
      </c>
      <c r="C16531" s="42" t="s">
        <v>2055</v>
      </c>
      <c r="D16531" s="42" t="s">
        <v>2069</v>
      </c>
      <c r="E16531" s="42" t="s">
        <v>18204</v>
      </c>
      <c r="F16531" s="42" t="s">
        <v>18220</v>
      </c>
      <c r="G16531">
        <v>3</v>
      </c>
      <c r="H16531">
        <v>2208.9899999999998</v>
      </c>
      <c r="I16531">
        <v>1857.18</v>
      </c>
      <c r="J16531">
        <v>6626.97</v>
      </c>
      <c r="K16531">
        <v>0.156</v>
      </c>
      <c r="L16531">
        <v>5593.16</v>
      </c>
      <c r="M16531" s="1">
        <v>45654</v>
      </c>
      <c r="N16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2" spans="1:15" hidden="1">
      <c r="A16532" s="42" t="s">
        <v>18482</v>
      </c>
      <c r="B16532" s="42" t="s">
        <v>665</v>
      </c>
      <c r="C16532" s="42" t="s">
        <v>2060</v>
      </c>
      <c r="D16532" s="42" t="s">
        <v>2061</v>
      </c>
      <c r="E16532" s="42" t="s">
        <v>18204</v>
      </c>
      <c r="F16532" s="42" t="s">
        <v>18220</v>
      </c>
      <c r="G16532">
        <v>5</v>
      </c>
      <c r="H16532">
        <v>2208.9899999999998</v>
      </c>
      <c r="I16532">
        <v>1756.54</v>
      </c>
      <c r="J16532">
        <v>11044.95</v>
      </c>
      <c r="K16532">
        <v>0.14599999999999999</v>
      </c>
      <c r="L16532">
        <v>9432.39</v>
      </c>
      <c r="M16532" s="1">
        <v>45021</v>
      </c>
      <c r="N16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3" spans="1:15" hidden="1">
      <c r="A16533" s="42" t="s">
        <v>18483</v>
      </c>
      <c r="B16533" s="42" t="s">
        <v>1739</v>
      </c>
      <c r="C16533" s="42" t="s">
        <v>2055</v>
      </c>
      <c r="D16533" s="42" t="s">
        <v>2061</v>
      </c>
      <c r="E16533" s="42" t="s">
        <v>18204</v>
      </c>
      <c r="F16533" s="42" t="s">
        <v>18220</v>
      </c>
      <c r="G16533">
        <v>3</v>
      </c>
      <c r="H16533">
        <v>2208.9899999999998</v>
      </c>
      <c r="I16533">
        <v>1964.99</v>
      </c>
      <c r="J16533">
        <v>6626.97</v>
      </c>
      <c r="K16533">
        <v>0.114</v>
      </c>
      <c r="L16533">
        <v>5871.5</v>
      </c>
      <c r="M16533" s="1">
        <v>45309</v>
      </c>
      <c r="N16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4" spans="1:15" hidden="1">
      <c r="A16534" s="42" t="s">
        <v>18484</v>
      </c>
      <c r="B16534" s="42" t="s">
        <v>163</v>
      </c>
      <c r="C16534" s="42" t="s">
        <v>2055</v>
      </c>
      <c r="D16534" s="42" t="s">
        <v>2061</v>
      </c>
      <c r="E16534" s="42" t="s">
        <v>18204</v>
      </c>
      <c r="F16534" s="42" t="s">
        <v>18220</v>
      </c>
      <c r="G16534">
        <v>1</v>
      </c>
      <c r="H16534">
        <v>2208.9899999999998</v>
      </c>
      <c r="I16534">
        <v>1864.59</v>
      </c>
      <c r="J16534">
        <v>2208.9899999999998</v>
      </c>
      <c r="K16534">
        <v>0.06</v>
      </c>
      <c r="L16534">
        <v>2076.4499999999998</v>
      </c>
      <c r="M16534" s="1">
        <v>45554</v>
      </c>
      <c r="N16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5" spans="1:15" hidden="1">
      <c r="A16535" s="42" t="s">
        <v>18485</v>
      </c>
      <c r="B16535" s="42" t="s">
        <v>1227</v>
      </c>
      <c r="C16535" s="42" t="s">
        <v>2055</v>
      </c>
      <c r="D16535" s="42" t="s">
        <v>2061</v>
      </c>
      <c r="E16535" s="42" t="s">
        <v>18204</v>
      </c>
      <c r="F16535" s="42" t="s">
        <v>18207</v>
      </c>
      <c r="G16535">
        <v>1</v>
      </c>
      <c r="H16535">
        <v>756.53</v>
      </c>
      <c r="I16535">
        <v>619</v>
      </c>
      <c r="J16535">
        <v>756.53</v>
      </c>
      <c r="K16535">
        <v>7.3999999999999996E-2</v>
      </c>
      <c r="L16535">
        <v>700.55</v>
      </c>
      <c r="M16535" s="1">
        <v>45022</v>
      </c>
      <c r="N16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6" spans="1:15" hidden="1">
      <c r="A16536" s="42" t="s">
        <v>18486</v>
      </c>
      <c r="B16536" s="42" t="s">
        <v>1617</v>
      </c>
      <c r="C16536" s="42" t="s">
        <v>2060</v>
      </c>
      <c r="D16536" s="42" t="s">
        <v>2061</v>
      </c>
      <c r="E16536" s="42" t="s">
        <v>18204</v>
      </c>
      <c r="F16536" s="42" t="s">
        <v>18210</v>
      </c>
      <c r="G16536">
        <v>2</v>
      </c>
      <c r="H16536">
        <v>1250.6600000000001</v>
      </c>
      <c r="I16536">
        <v>1038.27</v>
      </c>
      <c r="J16536">
        <v>2501.3200000000002</v>
      </c>
      <c r="K16536">
        <v>8.4000000000000005E-2</v>
      </c>
      <c r="L16536">
        <v>2291.21</v>
      </c>
      <c r="M16536" s="1">
        <v>45112</v>
      </c>
      <c r="N16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7" spans="1:15" hidden="1">
      <c r="A16537" s="42" t="s">
        <v>18487</v>
      </c>
      <c r="B16537" s="42" t="s">
        <v>1231</v>
      </c>
      <c r="C16537" s="42" t="s">
        <v>2060</v>
      </c>
      <c r="D16537" s="42" t="s">
        <v>2061</v>
      </c>
      <c r="E16537" s="42" t="s">
        <v>18204</v>
      </c>
      <c r="F16537" s="42" t="s">
        <v>18207</v>
      </c>
      <c r="G16537">
        <v>1</v>
      </c>
      <c r="H16537">
        <v>756.53</v>
      </c>
      <c r="I16537">
        <v>564.57000000000005</v>
      </c>
      <c r="J16537">
        <v>756.53</v>
      </c>
      <c r="K16537">
        <v>6.8000000000000005E-2</v>
      </c>
      <c r="L16537">
        <v>705.09</v>
      </c>
      <c r="M16537" s="1">
        <v>45512</v>
      </c>
      <c r="N16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8" spans="1:15" hidden="1">
      <c r="A16538" s="42" t="s">
        <v>18488</v>
      </c>
      <c r="B16538" s="42" t="s">
        <v>1437</v>
      </c>
      <c r="C16538" s="42" t="s">
        <v>2060</v>
      </c>
      <c r="D16538" s="42" t="s">
        <v>2061</v>
      </c>
      <c r="E16538" s="42" t="s">
        <v>18204</v>
      </c>
      <c r="F16538" s="42" t="s">
        <v>18205</v>
      </c>
      <c r="G16538">
        <v>2</v>
      </c>
      <c r="H16538">
        <v>1869.94</v>
      </c>
      <c r="I16538">
        <v>1656.41</v>
      </c>
      <c r="J16538">
        <v>3739.88</v>
      </c>
      <c r="K16538">
        <v>8.1000000000000003E-2</v>
      </c>
      <c r="L16538">
        <v>3436.95</v>
      </c>
      <c r="M16538" s="1">
        <v>45585</v>
      </c>
      <c r="N16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9" spans="1:15" hidden="1">
      <c r="A16539" s="42" t="s">
        <v>18489</v>
      </c>
      <c r="B16539" s="42" t="s">
        <v>1072</v>
      </c>
      <c r="C16539" s="42" t="s">
        <v>2055</v>
      </c>
      <c r="D16539" s="42" t="s">
        <v>2061</v>
      </c>
      <c r="E16539" s="42" t="s">
        <v>18204</v>
      </c>
      <c r="F16539" s="42" t="s">
        <v>18220</v>
      </c>
      <c r="G16539">
        <v>12</v>
      </c>
      <c r="H16539">
        <v>2208.9899999999998</v>
      </c>
      <c r="I16539">
        <v>1449.34</v>
      </c>
      <c r="J16539">
        <v>26507.88</v>
      </c>
      <c r="K16539">
        <v>0.16</v>
      </c>
      <c r="L16539">
        <v>22266.62</v>
      </c>
      <c r="M16539" s="1">
        <v>45444</v>
      </c>
      <c r="N16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0" spans="1:15" hidden="1">
      <c r="A16540" s="42" t="s">
        <v>18490</v>
      </c>
      <c r="B16540" s="42" t="s">
        <v>551</v>
      </c>
      <c r="C16540" s="42" t="s">
        <v>2055</v>
      </c>
      <c r="D16540" s="42" t="s">
        <v>2061</v>
      </c>
      <c r="E16540" s="42" t="s">
        <v>18204</v>
      </c>
      <c r="F16540" s="42" t="s">
        <v>18235</v>
      </c>
      <c r="G16540">
        <v>2</v>
      </c>
      <c r="H16540">
        <v>1551.39</v>
      </c>
      <c r="I16540">
        <v>885.81</v>
      </c>
      <c r="J16540">
        <v>3102.78</v>
      </c>
      <c r="K16540">
        <v>5.3999999999999999E-2</v>
      </c>
      <c r="L16540">
        <v>2935.23</v>
      </c>
      <c r="M16540" s="1">
        <v>45490</v>
      </c>
      <c r="N16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1" spans="1:15" hidden="1">
      <c r="A16541" s="42" t="s">
        <v>18491</v>
      </c>
      <c r="B16541" s="42" t="s">
        <v>564</v>
      </c>
      <c r="C16541" s="42" t="s">
        <v>2055</v>
      </c>
      <c r="D16541" s="42" t="s">
        <v>2061</v>
      </c>
      <c r="E16541" s="42" t="s">
        <v>18204</v>
      </c>
      <c r="F16541" s="42" t="s">
        <v>18210</v>
      </c>
      <c r="G16541">
        <v>1</v>
      </c>
      <c r="H16541">
        <v>1250.6600000000001</v>
      </c>
      <c r="I16541">
        <v>913.9</v>
      </c>
      <c r="J16541">
        <v>1250.6600000000001</v>
      </c>
      <c r="K16541">
        <v>6.5000000000000002E-2</v>
      </c>
      <c r="L16541">
        <v>1169.3699999999999</v>
      </c>
      <c r="M16541" s="1">
        <v>45683</v>
      </c>
      <c r="N16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2" spans="1:15" hidden="1">
      <c r="A16542" s="42" t="s">
        <v>18492</v>
      </c>
      <c r="B16542" s="42" t="s">
        <v>199</v>
      </c>
      <c r="C16542" s="42" t="s">
        <v>2055</v>
      </c>
      <c r="D16542" s="42" t="s">
        <v>2061</v>
      </c>
      <c r="E16542" s="42" t="s">
        <v>18204</v>
      </c>
      <c r="F16542" s="42" t="s">
        <v>18210</v>
      </c>
      <c r="G16542">
        <v>2</v>
      </c>
      <c r="H16542">
        <v>1250.6600000000001</v>
      </c>
      <c r="I16542">
        <v>1088.6199999999999</v>
      </c>
      <c r="J16542">
        <v>2501.3200000000002</v>
      </c>
      <c r="K16542">
        <v>8.1000000000000003E-2</v>
      </c>
      <c r="L16542">
        <v>2298.71</v>
      </c>
      <c r="M16542" s="1">
        <v>45282</v>
      </c>
      <c r="N16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3" spans="1:15" hidden="1">
      <c r="A16543" s="42" t="s">
        <v>18493</v>
      </c>
      <c r="B16543" s="42" t="s">
        <v>1240</v>
      </c>
      <c r="C16543" s="42" t="s">
        <v>2055</v>
      </c>
      <c r="D16543" s="42" t="s">
        <v>2061</v>
      </c>
      <c r="E16543" s="42" t="s">
        <v>18204</v>
      </c>
      <c r="F16543" s="42" t="s">
        <v>18235</v>
      </c>
      <c r="G16543">
        <v>1</v>
      </c>
      <c r="H16543">
        <v>1551.39</v>
      </c>
      <c r="I16543">
        <v>1056.3399999999999</v>
      </c>
      <c r="J16543">
        <v>1551.39</v>
      </c>
      <c r="K16543">
        <v>6.7000000000000004E-2</v>
      </c>
      <c r="L16543">
        <v>1447.45</v>
      </c>
      <c r="M16543" s="1">
        <v>45545</v>
      </c>
      <c r="N16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4" spans="1:15" hidden="1">
      <c r="A16544" s="42" t="s">
        <v>18494</v>
      </c>
      <c r="B16544" s="42" t="s">
        <v>678</v>
      </c>
      <c r="C16544" s="42" t="s">
        <v>2060</v>
      </c>
      <c r="D16544" s="42" t="s">
        <v>2061</v>
      </c>
      <c r="E16544" s="42" t="s">
        <v>18204</v>
      </c>
      <c r="F16544" s="42" t="s">
        <v>18220</v>
      </c>
      <c r="G16544">
        <v>1</v>
      </c>
      <c r="H16544">
        <v>2208.9899999999998</v>
      </c>
      <c r="I16544">
        <v>1293.5899999999999</v>
      </c>
      <c r="J16544">
        <v>2208.9899999999998</v>
      </c>
      <c r="K16544">
        <v>6.7000000000000004E-2</v>
      </c>
      <c r="L16544">
        <v>2060.9899999999998</v>
      </c>
      <c r="M16544" s="1">
        <v>45288</v>
      </c>
      <c r="N16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5" spans="1:15" hidden="1">
      <c r="A16545" s="42" t="s">
        <v>18495</v>
      </c>
      <c r="B16545" s="42" t="s">
        <v>18</v>
      </c>
      <c r="C16545" s="42" t="s">
        <v>2055</v>
      </c>
      <c r="D16545" s="42" t="s">
        <v>2061</v>
      </c>
      <c r="E16545" s="42" t="s">
        <v>18204</v>
      </c>
      <c r="F16545" s="42" t="s">
        <v>18205</v>
      </c>
      <c r="G16545">
        <v>1</v>
      </c>
      <c r="H16545">
        <v>1869.94</v>
      </c>
      <c r="I16545">
        <v>1358.21</v>
      </c>
      <c r="J16545">
        <v>1869.94</v>
      </c>
      <c r="K16545">
        <v>6.9000000000000006E-2</v>
      </c>
      <c r="L16545">
        <v>1740.91</v>
      </c>
      <c r="M16545" s="1">
        <v>45884</v>
      </c>
      <c r="N16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6" spans="1:15" hidden="1">
      <c r="A16546" s="42" t="s">
        <v>18496</v>
      </c>
      <c r="B16546" s="42" t="s">
        <v>282</v>
      </c>
      <c r="C16546" s="42" t="s">
        <v>2055</v>
      </c>
      <c r="D16546" s="42" t="s">
        <v>2061</v>
      </c>
      <c r="E16546" s="42" t="s">
        <v>18204</v>
      </c>
      <c r="F16546" s="42" t="s">
        <v>18220</v>
      </c>
      <c r="G16546">
        <v>11</v>
      </c>
      <c r="H16546">
        <v>2208.9899999999998</v>
      </c>
      <c r="I16546">
        <v>1810.02</v>
      </c>
      <c r="J16546">
        <v>24298.89</v>
      </c>
      <c r="K16546">
        <v>0.14099999999999999</v>
      </c>
      <c r="L16546">
        <v>20872.75</v>
      </c>
      <c r="M16546" s="1">
        <v>45131</v>
      </c>
      <c r="N16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7" spans="1:15" hidden="1">
      <c r="A16547" s="42" t="s">
        <v>18497</v>
      </c>
      <c r="B16547" s="42" t="s">
        <v>215</v>
      </c>
      <c r="C16547" s="42" t="s">
        <v>2055</v>
      </c>
      <c r="D16547" s="42" t="s">
        <v>2061</v>
      </c>
      <c r="E16547" s="42" t="s">
        <v>18204</v>
      </c>
      <c r="F16547" s="42" t="s">
        <v>18210</v>
      </c>
      <c r="G16547">
        <v>2</v>
      </c>
      <c r="H16547">
        <v>1250.6600000000001</v>
      </c>
      <c r="I16547">
        <v>1023.75</v>
      </c>
      <c r="J16547">
        <v>2501.3200000000002</v>
      </c>
      <c r="K16547">
        <v>6.6000000000000003E-2</v>
      </c>
      <c r="L16547">
        <v>2336.23</v>
      </c>
      <c r="M16547" s="1">
        <v>45096</v>
      </c>
      <c r="N16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8" spans="1:15" hidden="1">
      <c r="A16548" s="42" t="s">
        <v>18498</v>
      </c>
      <c r="B16548" s="42" t="s">
        <v>1026</v>
      </c>
      <c r="C16548" s="42" t="s">
        <v>2060</v>
      </c>
      <c r="D16548" s="42" t="s">
        <v>2061</v>
      </c>
      <c r="E16548" s="42" t="s">
        <v>18204</v>
      </c>
      <c r="F16548" s="42" t="s">
        <v>18205</v>
      </c>
      <c r="G16548">
        <v>1</v>
      </c>
      <c r="H16548">
        <v>1869.94</v>
      </c>
      <c r="I16548">
        <v>1526.41</v>
      </c>
      <c r="J16548">
        <v>1869.94</v>
      </c>
      <c r="K16548">
        <v>6.6000000000000003E-2</v>
      </c>
      <c r="L16548">
        <v>1746.52</v>
      </c>
      <c r="M16548" s="1">
        <v>45286</v>
      </c>
      <c r="N16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9" spans="1:15" hidden="1">
      <c r="A16549" s="42" t="s">
        <v>18499</v>
      </c>
      <c r="B16549" s="42" t="s">
        <v>450</v>
      </c>
      <c r="C16549" s="42" t="s">
        <v>2055</v>
      </c>
      <c r="D16549" s="42" t="s">
        <v>2061</v>
      </c>
      <c r="E16549" s="42" t="s">
        <v>18204</v>
      </c>
      <c r="F16549" s="42" t="s">
        <v>18235</v>
      </c>
      <c r="G16549">
        <v>3</v>
      </c>
      <c r="H16549">
        <v>1551.39</v>
      </c>
      <c r="I16549">
        <v>1132.08</v>
      </c>
      <c r="J16549">
        <v>4654.17</v>
      </c>
      <c r="K16549">
        <v>0.109</v>
      </c>
      <c r="L16549">
        <v>4146.87</v>
      </c>
      <c r="M16549" s="1">
        <v>45621</v>
      </c>
      <c r="N16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0" spans="1:15" hidden="1">
      <c r="A16550" s="42" t="s">
        <v>18500</v>
      </c>
      <c r="B16550" s="42" t="s">
        <v>141</v>
      </c>
      <c r="C16550" s="42" t="s">
        <v>2055</v>
      </c>
      <c r="D16550" s="42" t="s">
        <v>2061</v>
      </c>
      <c r="E16550" s="42" t="s">
        <v>18204</v>
      </c>
      <c r="F16550" s="42" t="s">
        <v>18210</v>
      </c>
      <c r="G16550">
        <v>1</v>
      </c>
      <c r="H16550">
        <v>1250.6600000000001</v>
      </c>
      <c r="I16550">
        <v>790.15</v>
      </c>
      <c r="J16550">
        <v>1250.6600000000001</v>
      </c>
      <c r="K16550">
        <v>5.8999999999999997E-2</v>
      </c>
      <c r="L16550">
        <v>1176.8699999999999</v>
      </c>
      <c r="M16550" s="1">
        <v>45258</v>
      </c>
      <c r="N16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1" spans="1:15" hidden="1">
      <c r="A16551" s="42" t="s">
        <v>18501</v>
      </c>
      <c r="B16551" s="42" t="s">
        <v>1076</v>
      </c>
      <c r="C16551" s="42" t="s">
        <v>2055</v>
      </c>
      <c r="D16551" s="42" t="s">
        <v>2061</v>
      </c>
      <c r="E16551" s="42" t="s">
        <v>18204</v>
      </c>
      <c r="F16551" s="42" t="s">
        <v>18205</v>
      </c>
      <c r="G16551">
        <v>1</v>
      </c>
      <c r="H16551">
        <v>1869.94</v>
      </c>
      <c r="I16551">
        <v>1544.02</v>
      </c>
      <c r="J16551">
        <v>1869.94</v>
      </c>
      <c r="K16551">
        <v>0.10100000000000001</v>
      </c>
      <c r="L16551">
        <v>1681.08</v>
      </c>
      <c r="M16551" s="1">
        <v>45496</v>
      </c>
      <c r="N16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2" spans="1:15" hidden="1">
      <c r="A16552" s="42" t="s">
        <v>18502</v>
      </c>
      <c r="B16552" s="42" t="s">
        <v>1217</v>
      </c>
      <c r="C16552" s="42" t="s">
        <v>2055</v>
      </c>
      <c r="D16552" s="42" t="s">
        <v>2061</v>
      </c>
      <c r="E16552" s="42" t="s">
        <v>18204</v>
      </c>
      <c r="F16552" s="42" t="s">
        <v>18220</v>
      </c>
      <c r="G16552">
        <v>3</v>
      </c>
      <c r="H16552">
        <v>2208.9899999999998</v>
      </c>
      <c r="I16552">
        <v>1770.93</v>
      </c>
      <c r="J16552">
        <v>6626.97</v>
      </c>
      <c r="K16552">
        <v>0.13</v>
      </c>
      <c r="L16552">
        <v>5765.46</v>
      </c>
      <c r="M16552" s="1">
        <v>45109</v>
      </c>
      <c r="N16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3" spans="1:15" hidden="1">
      <c r="A16553" s="42" t="s">
        <v>18503</v>
      </c>
      <c r="B16553" s="42" t="s">
        <v>896</v>
      </c>
      <c r="C16553" s="42" t="s">
        <v>2055</v>
      </c>
      <c r="D16553" s="42" t="s">
        <v>2061</v>
      </c>
      <c r="E16553" s="42" t="s">
        <v>18204</v>
      </c>
      <c r="F16553" s="42" t="s">
        <v>18235</v>
      </c>
      <c r="G16553">
        <v>3</v>
      </c>
      <c r="H16553">
        <v>1551.39</v>
      </c>
      <c r="I16553">
        <v>1176</v>
      </c>
      <c r="J16553">
        <v>4654.17</v>
      </c>
      <c r="K16553">
        <v>7.8E-2</v>
      </c>
      <c r="L16553">
        <v>4291.1400000000003</v>
      </c>
      <c r="M16553" s="1">
        <v>45438</v>
      </c>
      <c r="N16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4" spans="1:15" hidden="1">
      <c r="A16554" s="42" t="s">
        <v>18504</v>
      </c>
      <c r="B16554" s="42" t="s">
        <v>876</v>
      </c>
      <c r="C16554" s="42" t="s">
        <v>2055</v>
      </c>
      <c r="D16554" s="42" t="s">
        <v>2061</v>
      </c>
      <c r="E16554" s="42" t="s">
        <v>18204</v>
      </c>
      <c r="F16554" s="42" t="s">
        <v>18220</v>
      </c>
      <c r="G16554">
        <v>1</v>
      </c>
      <c r="H16554">
        <v>2208.9899999999998</v>
      </c>
      <c r="I16554">
        <v>1874.89</v>
      </c>
      <c r="J16554">
        <v>2208.9899999999998</v>
      </c>
      <c r="K16554">
        <v>7.2999999999999995E-2</v>
      </c>
      <c r="L16554">
        <v>2047.73</v>
      </c>
      <c r="M16554" s="1">
        <v>45604</v>
      </c>
      <c r="N16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5" spans="1:15" hidden="1">
      <c r="A16555" s="42" t="s">
        <v>18505</v>
      </c>
      <c r="B16555" s="42" t="s">
        <v>101</v>
      </c>
      <c r="C16555" s="42" t="s">
        <v>2060</v>
      </c>
      <c r="D16555" s="42" t="s">
        <v>2061</v>
      </c>
      <c r="E16555" s="42" t="s">
        <v>18204</v>
      </c>
      <c r="F16555" s="42" t="s">
        <v>18235</v>
      </c>
      <c r="G16555">
        <v>7</v>
      </c>
      <c r="H16555">
        <v>1551.39</v>
      </c>
      <c r="I16555">
        <v>1062.8599999999999</v>
      </c>
      <c r="J16555">
        <v>10859.73</v>
      </c>
      <c r="K16555">
        <v>0.14399999999999999</v>
      </c>
      <c r="L16555">
        <v>9295.93</v>
      </c>
      <c r="M16555" s="1">
        <v>45856</v>
      </c>
      <c r="N16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6" spans="1:15" hidden="1">
      <c r="A16556" s="42" t="s">
        <v>18506</v>
      </c>
      <c r="B16556" s="42" t="s">
        <v>1691</v>
      </c>
      <c r="C16556" s="42" t="s">
        <v>2060</v>
      </c>
      <c r="D16556" s="42" t="s">
        <v>2061</v>
      </c>
      <c r="E16556" s="42" t="s">
        <v>18204</v>
      </c>
      <c r="F16556" s="42" t="s">
        <v>18210</v>
      </c>
      <c r="G16556">
        <v>5</v>
      </c>
      <c r="H16556">
        <v>1250.6600000000001</v>
      </c>
      <c r="I16556">
        <v>701.22</v>
      </c>
      <c r="J16556">
        <v>6253.3</v>
      </c>
      <c r="K16556">
        <v>0.123</v>
      </c>
      <c r="L16556">
        <v>5484.14</v>
      </c>
      <c r="M16556" s="1">
        <v>45232</v>
      </c>
      <c r="N16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7" spans="1:15" hidden="1">
      <c r="A16557" s="42" t="s">
        <v>18507</v>
      </c>
      <c r="B16557" s="42" t="s">
        <v>1358</v>
      </c>
      <c r="C16557" s="42" t="s">
        <v>2060</v>
      </c>
      <c r="D16557" s="42" t="s">
        <v>2061</v>
      </c>
      <c r="E16557" s="42" t="s">
        <v>18204</v>
      </c>
      <c r="F16557" s="42" t="s">
        <v>18210</v>
      </c>
      <c r="G16557">
        <v>5</v>
      </c>
      <c r="H16557">
        <v>1250.6600000000001</v>
      </c>
      <c r="I16557">
        <v>918.34</v>
      </c>
      <c r="J16557">
        <v>6253.3</v>
      </c>
      <c r="K16557">
        <v>0.14899999999999999</v>
      </c>
      <c r="L16557">
        <v>5321.56</v>
      </c>
      <c r="M16557" s="1">
        <v>45215</v>
      </c>
      <c r="N16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8" spans="1:15" hidden="1">
      <c r="A16558" s="42" t="s">
        <v>18508</v>
      </c>
      <c r="B16558" s="42" t="s">
        <v>191</v>
      </c>
      <c r="C16558" s="42" t="s">
        <v>2055</v>
      </c>
      <c r="D16558" s="42" t="s">
        <v>2069</v>
      </c>
      <c r="E16558" s="42" t="s">
        <v>18204</v>
      </c>
      <c r="F16558" s="42" t="s">
        <v>18235</v>
      </c>
      <c r="G16558">
        <v>3</v>
      </c>
      <c r="H16558">
        <v>1551.39</v>
      </c>
      <c r="I16558">
        <v>1026.51</v>
      </c>
      <c r="J16558">
        <v>4654.17</v>
      </c>
      <c r="K16558">
        <v>8.2000000000000003E-2</v>
      </c>
      <c r="L16558">
        <v>4272.53</v>
      </c>
      <c r="M16558" s="1">
        <v>45317</v>
      </c>
      <c r="N16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9" spans="1:15" hidden="1">
      <c r="A16559" s="42" t="s">
        <v>18509</v>
      </c>
      <c r="B16559" s="42" t="s">
        <v>1079</v>
      </c>
      <c r="C16559" s="42" t="s">
        <v>2055</v>
      </c>
      <c r="D16559" s="42" t="s">
        <v>2061</v>
      </c>
      <c r="E16559" s="42" t="s">
        <v>18204</v>
      </c>
      <c r="F16559" s="42" t="s">
        <v>18205</v>
      </c>
      <c r="G16559">
        <v>3</v>
      </c>
      <c r="H16559">
        <v>1869.94</v>
      </c>
      <c r="I16559">
        <v>1109.6600000000001</v>
      </c>
      <c r="J16559">
        <v>5609.82</v>
      </c>
      <c r="K16559">
        <v>0.159</v>
      </c>
      <c r="L16559">
        <v>4717.8599999999997</v>
      </c>
      <c r="M16559" s="1">
        <v>45901</v>
      </c>
      <c r="N16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0" spans="1:15" hidden="1">
      <c r="A16560" s="42" t="s">
        <v>18510</v>
      </c>
      <c r="B16560" s="42" t="s">
        <v>308</v>
      </c>
      <c r="C16560" s="42" t="s">
        <v>2055</v>
      </c>
      <c r="D16560" s="42" t="s">
        <v>2061</v>
      </c>
      <c r="E16560" s="42" t="s">
        <v>18204</v>
      </c>
      <c r="F16560" s="42" t="s">
        <v>18207</v>
      </c>
      <c r="G16560">
        <v>1</v>
      </c>
      <c r="H16560">
        <v>756.53</v>
      </c>
      <c r="I16560">
        <v>559.25</v>
      </c>
      <c r="J16560">
        <v>756.53</v>
      </c>
      <c r="K16560">
        <v>0.105</v>
      </c>
      <c r="L16560">
        <v>677.09</v>
      </c>
      <c r="M16560" s="1">
        <v>45069</v>
      </c>
      <c r="N16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1" spans="1:15" hidden="1">
      <c r="A16561" s="42" t="s">
        <v>18511</v>
      </c>
      <c r="B16561" s="42" t="s">
        <v>1314</v>
      </c>
      <c r="C16561" s="42" t="s">
        <v>2055</v>
      </c>
      <c r="D16561" s="42" t="s">
        <v>2061</v>
      </c>
      <c r="E16561" s="42" t="s">
        <v>18204</v>
      </c>
      <c r="F16561" s="42" t="s">
        <v>18210</v>
      </c>
      <c r="G16561">
        <v>1</v>
      </c>
      <c r="H16561">
        <v>1250.6600000000001</v>
      </c>
      <c r="I16561">
        <v>854.42</v>
      </c>
      <c r="J16561">
        <v>1250.6600000000001</v>
      </c>
      <c r="K16561">
        <v>5.6000000000000001E-2</v>
      </c>
      <c r="L16561">
        <v>1180.6199999999999</v>
      </c>
      <c r="M16561" s="1">
        <v>45493</v>
      </c>
      <c r="N16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2" spans="1:15" hidden="1">
      <c r="A16562" s="42" t="s">
        <v>18512</v>
      </c>
      <c r="B16562" s="42" t="s">
        <v>649</v>
      </c>
      <c r="C16562" s="42" t="s">
        <v>2055</v>
      </c>
      <c r="D16562" s="42" t="s">
        <v>2061</v>
      </c>
      <c r="E16562" s="42" t="s">
        <v>18204</v>
      </c>
      <c r="F16562" s="42" t="s">
        <v>18210</v>
      </c>
      <c r="G16562">
        <v>2</v>
      </c>
      <c r="H16562">
        <v>1250.6600000000001</v>
      </c>
      <c r="I16562">
        <v>710.08</v>
      </c>
      <c r="J16562">
        <v>2501.3200000000002</v>
      </c>
      <c r="K16562">
        <v>8.8999999999999996E-2</v>
      </c>
      <c r="L16562">
        <v>2278.6999999999998</v>
      </c>
      <c r="M16562" s="1">
        <v>45155</v>
      </c>
      <c r="N16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3" spans="1:15" hidden="1">
      <c r="A16563" s="42" t="s">
        <v>18513</v>
      </c>
      <c r="B16563" s="42" t="s">
        <v>1706</v>
      </c>
      <c r="C16563" s="42" t="s">
        <v>2060</v>
      </c>
      <c r="D16563" s="42" t="s">
        <v>2061</v>
      </c>
      <c r="E16563" s="42" t="s">
        <v>18204</v>
      </c>
      <c r="F16563" s="42" t="s">
        <v>18220</v>
      </c>
      <c r="G16563">
        <v>1</v>
      </c>
      <c r="H16563">
        <v>2208.9899999999998</v>
      </c>
      <c r="I16563">
        <v>1695.22</v>
      </c>
      <c r="J16563">
        <v>2208.9899999999998</v>
      </c>
      <c r="K16563">
        <v>0.09</v>
      </c>
      <c r="L16563">
        <v>2010.18</v>
      </c>
      <c r="M16563" s="1">
        <v>45925</v>
      </c>
      <c r="N16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4" spans="1:15" hidden="1">
      <c r="A16564" s="42" t="s">
        <v>18514</v>
      </c>
      <c r="B16564" s="42" t="s">
        <v>1808</v>
      </c>
      <c r="C16564" s="42" t="s">
        <v>2055</v>
      </c>
      <c r="D16564" s="42" t="s">
        <v>2061</v>
      </c>
      <c r="E16564" s="42" t="s">
        <v>18204</v>
      </c>
      <c r="F16564" s="42" t="s">
        <v>18235</v>
      </c>
      <c r="G16564">
        <v>1</v>
      </c>
      <c r="H16564">
        <v>1551.39</v>
      </c>
      <c r="I16564">
        <v>886.01</v>
      </c>
      <c r="J16564">
        <v>1551.39</v>
      </c>
      <c r="K16564">
        <v>0.107</v>
      </c>
      <c r="L16564">
        <v>1385.39</v>
      </c>
      <c r="M16564" s="1">
        <v>45712</v>
      </c>
      <c r="N16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5" spans="1:15" hidden="1">
      <c r="A16565" s="42" t="s">
        <v>18515</v>
      </c>
      <c r="B16565" s="42" t="s">
        <v>1336</v>
      </c>
      <c r="C16565" s="42" t="s">
        <v>2055</v>
      </c>
      <c r="D16565" s="42" t="s">
        <v>2061</v>
      </c>
      <c r="E16565" s="42" t="s">
        <v>18204</v>
      </c>
      <c r="F16565" s="42" t="s">
        <v>18210</v>
      </c>
      <c r="G16565">
        <v>2</v>
      </c>
      <c r="H16565">
        <v>1250.6600000000001</v>
      </c>
      <c r="I16565">
        <v>1105.26</v>
      </c>
      <c r="J16565">
        <v>2501.3200000000002</v>
      </c>
      <c r="K16565">
        <v>5.8000000000000003E-2</v>
      </c>
      <c r="L16565">
        <v>2356.2399999999998</v>
      </c>
      <c r="M16565" s="1">
        <v>45288</v>
      </c>
      <c r="N16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6" spans="1:15" hidden="1">
      <c r="A16566" s="42" t="s">
        <v>2278</v>
      </c>
      <c r="B16566" s="42" t="s">
        <v>876</v>
      </c>
      <c r="C16566" s="42" t="s">
        <v>2055</v>
      </c>
      <c r="D16566" s="42" t="s">
        <v>2061</v>
      </c>
      <c r="E16566" s="42" t="s">
        <v>18204</v>
      </c>
      <c r="F16566" s="42" t="s">
        <v>18220</v>
      </c>
      <c r="G16566">
        <v>1</v>
      </c>
      <c r="H16566">
        <v>2208.9899999999998</v>
      </c>
      <c r="I16566">
        <v>1311.49</v>
      </c>
      <c r="J16566">
        <v>2208.9899999999998</v>
      </c>
      <c r="K16566">
        <v>6.2E-2</v>
      </c>
      <c r="L16566">
        <v>2072.0300000000002</v>
      </c>
      <c r="M16566" s="1">
        <v>45345</v>
      </c>
      <c r="N16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567" spans="1:15" hidden="1">
      <c r="A16567" s="42" t="s">
        <v>18516</v>
      </c>
      <c r="B16567" s="42" t="s">
        <v>416</v>
      </c>
      <c r="C16567" s="42" t="s">
        <v>2060</v>
      </c>
      <c r="D16567" s="42" t="s">
        <v>2061</v>
      </c>
      <c r="E16567" s="42" t="s">
        <v>18204</v>
      </c>
      <c r="F16567" s="42" t="s">
        <v>18207</v>
      </c>
      <c r="G16567">
        <v>1</v>
      </c>
      <c r="H16567">
        <v>756.53</v>
      </c>
      <c r="I16567">
        <v>577.85</v>
      </c>
      <c r="J16567">
        <v>756.53</v>
      </c>
      <c r="K16567">
        <v>9.6000000000000002E-2</v>
      </c>
      <c r="L16567">
        <v>683.9</v>
      </c>
      <c r="M16567" s="1">
        <v>45858</v>
      </c>
      <c r="N16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8" spans="1:15" hidden="1">
      <c r="A16568" s="42" t="s">
        <v>18517</v>
      </c>
      <c r="B16568" s="42" t="s">
        <v>1637</v>
      </c>
      <c r="C16568" s="42" t="s">
        <v>2055</v>
      </c>
      <c r="D16568" s="42" t="s">
        <v>2061</v>
      </c>
      <c r="E16568" s="42" t="s">
        <v>18204</v>
      </c>
      <c r="F16568" s="42" t="s">
        <v>18220</v>
      </c>
      <c r="G16568">
        <v>2</v>
      </c>
      <c r="H16568">
        <v>2208.9899999999998</v>
      </c>
      <c r="I16568">
        <v>1702.12</v>
      </c>
      <c r="J16568">
        <v>4417.9799999999996</v>
      </c>
      <c r="K16568">
        <v>5.7000000000000002E-2</v>
      </c>
      <c r="L16568">
        <v>4166.16</v>
      </c>
      <c r="M16568" s="1">
        <v>45833</v>
      </c>
      <c r="N16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9" spans="1:15" hidden="1">
      <c r="A16569" s="42" t="s">
        <v>18518</v>
      </c>
      <c r="B16569" s="42" t="s">
        <v>149</v>
      </c>
      <c r="C16569" s="42" t="s">
        <v>2060</v>
      </c>
      <c r="D16569" s="42" t="s">
        <v>2061</v>
      </c>
      <c r="E16569" s="42" t="s">
        <v>18204</v>
      </c>
      <c r="F16569" s="42" t="s">
        <v>18235</v>
      </c>
      <c r="G16569">
        <v>1</v>
      </c>
      <c r="H16569">
        <v>1551.39</v>
      </c>
      <c r="I16569">
        <v>995.93</v>
      </c>
      <c r="J16569">
        <v>1551.39</v>
      </c>
      <c r="K16569">
        <v>9.2999999999999999E-2</v>
      </c>
      <c r="L16569">
        <v>1407.11</v>
      </c>
      <c r="M16569" s="1">
        <v>45902</v>
      </c>
      <c r="N16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0" spans="1:15" hidden="1">
      <c r="A16570" s="42" t="s">
        <v>18519</v>
      </c>
      <c r="B16570" s="42" t="s">
        <v>902</v>
      </c>
      <c r="C16570" s="42" t="s">
        <v>2060</v>
      </c>
      <c r="D16570" s="42" t="s">
        <v>2061</v>
      </c>
      <c r="E16570" s="42" t="s">
        <v>18204</v>
      </c>
      <c r="F16570" s="42" t="s">
        <v>18210</v>
      </c>
      <c r="G16570">
        <v>2</v>
      </c>
      <c r="H16570">
        <v>1250.6600000000001</v>
      </c>
      <c r="I16570">
        <v>913.77</v>
      </c>
      <c r="J16570">
        <v>2501.3200000000002</v>
      </c>
      <c r="K16570">
        <v>8.7999999999999995E-2</v>
      </c>
      <c r="L16570">
        <v>2281.1999999999998</v>
      </c>
      <c r="M16570" s="1">
        <v>45160</v>
      </c>
      <c r="N16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1" spans="1:15" hidden="1">
      <c r="A16571" s="42" t="s">
        <v>18520</v>
      </c>
      <c r="B16571" s="42" t="s">
        <v>1643</v>
      </c>
      <c r="C16571" s="42" t="s">
        <v>2055</v>
      </c>
      <c r="D16571" s="42" t="s">
        <v>2061</v>
      </c>
      <c r="E16571" s="42" t="s">
        <v>18204</v>
      </c>
      <c r="F16571" s="42" t="s">
        <v>18235</v>
      </c>
      <c r="G16571">
        <v>2</v>
      </c>
      <c r="H16571">
        <v>1551.39</v>
      </c>
      <c r="I16571">
        <v>935.43</v>
      </c>
      <c r="J16571">
        <v>3102.78</v>
      </c>
      <c r="K16571">
        <v>6.7000000000000004E-2</v>
      </c>
      <c r="L16571">
        <v>2894.89</v>
      </c>
      <c r="M16571" s="1">
        <v>45487</v>
      </c>
      <c r="N16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2" spans="1:15" hidden="1">
      <c r="A16572" s="42" t="s">
        <v>18521</v>
      </c>
      <c r="B16572" s="42" t="s">
        <v>914</v>
      </c>
      <c r="C16572" s="42" t="s">
        <v>2060</v>
      </c>
      <c r="D16572" s="42" t="s">
        <v>2061</v>
      </c>
      <c r="E16572" s="42" t="s">
        <v>18204</v>
      </c>
      <c r="F16572" s="42" t="s">
        <v>18205</v>
      </c>
      <c r="G16572">
        <v>1</v>
      </c>
      <c r="H16572">
        <v>1869.94</v>
      </c>
      <c r="I16572">
        <v>1282.48</v>
      </c>
      <c r="J16572">
        <v>1869.94</v>
      </c>
      <c r="K16572">
        <v>7.3999999999999996E-2</v>
      </c>
      <c r="L16572">
        <v>1731.56</v>
      </c>
      <c r="M16572" s="1">
        <v>45784</v>
      </c>
      <c r="N16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3" spans="1:15" hidden="1">
      <c r="A16573" s="42" t="s">
        <v>18522</v>
      </c>
      <c r="B16573" s="42" t="s">
        <v>1855</v>
      </c>
      <c r="C16573" s="42" t="s">
        <v>2055</v>
      </c>
      <c r="D16573" s="42" t="s">
        <v>2061</v>
      </c>
      <c r="E16573" s="42" t="s">
        <v>18204</v>
      </c>
      <c r="F16573" s="42" t="s">
        <v>18220</v>
      </c>
      <c r="G16573">
        <v>2</v>
      </c>
      <c r="H16573">
        <v>2208.9899999999998</v>
      </c>
      <c r="I16573">
        <v>1163.27</v>
      </c>
      <c r="J16573">
        <v>4417.9799999999996</v>
      </c>
      <c r="K16573">
        <v>5.6000000000000001E-2</v>
      </c>
      <c r="L16573">
        <v>4170.57</v>
      </c>
      <c r="M16573" s="1">
        <v>45588</v>
      </c>
      <c r="N16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4" spans="1:15" hidden="1">
      <c r="A16574" s="42" t="s">
        <v>18523</v>
      </c>
      <c r="B16574" s="42" t="s">
        <v>564</v>
      </c>
      <c r="C16574" s="42" t="s">
        <v>2055</v>
      </c>
      <c r="D16574" s="42" t="s">
        <v>2061</v>
      </c>
      <c r="E16574" s="42" t="s">
        <v>18204</v>
      </c>
      <c r="F16574" s="42" t="s">
        <v>18207</v>
      </c>
      <c r="G16574">
        <v>2</v>
      </c>
      <c r="H16574">
        <v>756.53</v>
      </c>
      <c r="I16574">
        <v>457.63</v>
      </c>
      <c r="J16574">
        <v>1513.06</v>
      </c>
      <c r="K16574">
        <v>6.5000000000000002E-2</v>
      </c>
      <c r="L16574">
        <v>1414.71</v>
      </c>
      <c r="M16574" s="1">
        <v>45847</v>
      </c>
      <c r="N16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5" spans="1:15" hidden="1">
      <c r="A16575" s="42" t="s">
        <v>18524</v>
      </c>
      <c r="B16575" s="42" t="s">
        <v>1180</v>
      </c>
      <c r="C16575" s="42" t="s">
        <v>2060</v>
      </c>
      <c r="D16575" s="42" t="s">
        <v>2061</v>
      </c>
      <c r="E16575" s="42" t="s">
        <v>18204</v>
      </c>
      <c r="F16575" s="42" t="s">
        <v>18207</v>
      </c>
      <c r="G16575">
        <v>4</v>
      </c>
      <c r="H16575">
        <v>756.53</v>
      </c>
      <c r="I16575">
        <v>485.98</v>
      </c>
      <c r="J16575">
        <v>3026.12</v>
      </c>
      <c r="K16575">
        <v>7.1999999999999995E-2</v>
      </c>
      <c r="L16575">
        <v>2808.24</v>
      </c>
      <c r="M16575" s="1">
        <v>45924</v>
      </c>
      <c r="N16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6" spans="1:15" hidden="1">
      <c r="A16576" s="42" t="s">
        <v>18525</v>
      </c>
      <c r="B16576" s="42" t="s">
        <v>927</v>
      </c>
      <c r="C16576" s="42" t="s">
        <v>2055</v>
      </c>
      <c r="D16576" s="42" t="s">
        <v>2061</v>
      </c>
      <c r="E16576" s="42" t="s">
        <v>18204</v>
      </c>
      <c r="F16576" s="42" t="s">
        <v>18235</v>
      </c>
      <c r="G16576">
        <v>1</v>
      </c>
      <c r="H16576">
        <v>1551.39</v>
      </c>
      <c r="I16576">
        <v>808.02</v>
      </c>
      <c r="J16576">
        <v>1551.39</v>
      </c>
      <c r="K16576">
        <v>0.108</v>
      </c>
      <c r="L16576">
        <v>1383.84</v>
      </c>
      <c r="M16576" s="1">
        <v>45920</v>
      </c>
      <c r="N16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7" spans="1:15" hidden="1">
      <c r="A16577" s="42" t="s">
        <v>18526</v>
      </c>
      <c r="B16577" s="42" t="s">
        <v>797</v>
      </c>
      <c r="C16577" s="42" t="s">
        <v>2055</v>
      </c>
      <c r="D16577" s="42" t="s">
        <v>2061</v>
      </c>
      <c r="E16577" s="42" t="s">
        <v>18204</v>
      </c>
      <c r="F16577" s="42" t="s">
        <v>18235</v>
      </c>
      <c r="G16577">
        <v>4</v>
      </c>
      <c r="H16577">
        <v>1551.39</v>
      </c>
      <c r="I16577">
        <v>900.53</v>
      </c>
      <c r="J16577">
        <v>6205.56</v>
      </c>
      <c r="K16577">
        <v>0.129</v>
      </c>
      <c r="L16577">
        <v>5405.04</v>
      </c>
      <c r="M16577" s="1">
        <v>45852</v>
      </c>
      <c r="N16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8" spans="1:15" hidden="1">
      <c r="A16578" s="42" t="s">
        <v>18527</v>
      </c>
      <c r="B16578" s="42" t="s">
        <v>827</v>
      </c>
      <c r="C16578" s="42" t="s">
        <v>2055</v>
      </c>
      <c r="D16578" s="42" t="s">
        <v>2061</v>
      </c>
      <c r="E16578" s="42" t="s">
        <v>18204</v>
      </c>
      <c r="F16578" s="42" t="s">
        <v>18235</v>
      </c>
      <c r="G16578">
        <v>8</v>
      </c>
      <c r="H16578">
        <v>1551.39</v>
      </c>
      <c r="I16578">
        <v>1139.54</v>
      </c>
      <c r="J16578">
        <v>12411.12</v>
      </c>
      <c r="K16578">
        <v>0.13900000000000001</v>
      </c>
      <c r="L16578">
        <v>10685.97</v>
      </c>
      <c r="M16578" s="1">
        <v>45237</v>
      </c>
      <c r="N16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9" spans="1:15" hidden="1">
      <c r="A16579" s="42" t="s">
        <v>18528</v>
      </c>
      <c r="B16579" s="42" t="s">
        <v>1490</v>
      </c>
      <c r="C16579" s="42" t="s">
        <v>2055</v>
      </c>
      <c r="D16579" s="42" t="s">
        <v>2061</v>
      </c>
      <c r="E16579" s="42" t="s">
        <v>18204</v>
      </c>
      <c r="F16579" s="42" t="s">
        <v>18207</v>
      </c>
      <c r="G16579">
        <v>6</v>
      </c>
      <c r="H16579">
        <v>756.53</v>
      </c>
      <c r="I16579">
        <v>492.64</v>
      </c>
      <c r="J16579">
        <v>4539.18</v>
      </c>
      <c r="K16579">
        <v>8.8999999999999996E-2</v>
      </c>
      <c r="L16579">
        <v>4135.1899999999996</v>
      </c>
      <c r="M16579" s="1">
        <v>45827</v>
      </c>
      <c r="N16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0" spans="1:15" hidden="1">
      <c r="A16580" s="42" t="s">
        <v>18529</v>
      </c>
      <c r="B16580" s="42" t="s">
        <v>1901</v>
      </c>
      <c r="C16580" s="42" t="s">
        <v>2055</v>
      </c>
      <c r="D16580" s="42" t="s">
        <v>2061</v>
      </c>
      <c r="E16580" s="42" t="s">
        <v>18204</v>
      </c>
      <c r="F16580" s="42" t="s">
        <v>18220</v>
      </c>
      <c r="G16580">
        <v>3</v>
      </c>
      <c r="H16580">
        <v>2208.9899999999998</v>
      </c>
      <c r="I16580">
        <v>1582.31</v>
      </c>
      <c r="J16580">
        <v>6626.97</v>
      </c>
      <c r="K16580">
        <v>0.121</v>
      </c>
      <c r="L16580">
        <v>5825.11</v>
      </c>
      <c r="M16580" s="1">
        <v>45039</v>
      </c>
      <c r="N16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1" spans="1:15" hidden="1">
      <c r="A16581" s="42" t="s">
        <v>18530</v>
      </c>
      <c r="B16581" s="42" t="s">
        <v>1965</v>
      </c>
      <c r="C16581" s="42" t="s">
        <v>2055</v>
      </c>
      <c r="D16581" s="42" t="s">
        <v>2061</v>
      </c>
      <c r="E16581" s="42" t="s">
        <v>18204</v>
      </c>
      <c r="F16581" s="42" t="s">
        <v>18235</v>
      </c>
      <c r="G16581">
        <v>1</v>
      </c>
      <c r="H16581">
        <v>1551.39</v>
      </c>
      <c r="I16581">
        <v>1129.8900000000001</v>
      </c>
      <c r="J16581">
        <v>1551.39</v>
      </c>
      <c r="K16581">
        <v>8.1000000000000003E-2</v>
      </c>
      <c r="L16581">
        <v>1425.73</v>
      </c>
      <c r="M16581" s="1">
        <v>45240</v>
      </c>
      <c r="N16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2" spans="1:15" hidden="1">
      <c r="A16582" s="42" t="s">
        <v>18531</v>
      </c>
      <c r="B16582" s="42" t="s">
        <v>1182</v>
      </c>
      <c r="C16582" s="42" t="s">
        <v>2055</v>
      </c>
      <c r="D16582" s="42" t="s">
        <v>2061</v>
      </c>
      <c r="E16582" s="42" t="s">
        <v>18204</v>
      </c>
      <c r="F16582" s="42" t="s">
        <v>18220</v>
      </c>
      <c r="G16582">
        <v>1</v>
      </c>
      <c r="H16582">
        <v>2208.9899999999998</v>
      </c>
      <c r="I16582">
        <v>1431.68</v>
      </c>
      <c r="J16582">
        <v>2208.9899999999998</v>
      </c>
      <c r="K16582">
        <v>6.3E-2</v>
      </c>
      <c r="L16582">
        <v>2069.8200000000002</v>
      </c>
      <c r="M16582" s="1">
        <v>45649</v>
      </c>
      <c r="N16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3" spans="1:15" hidden="1">
      <c r="A16583" s="42" t="s">
        <v>18532</v>
      </c>
      <c r="B16583" s="42" t="s">
        <v>2027</v>
      </c>
      <c r="C16583" s="42" t="s">
        <v>2055</v>
      </c>
      <c r="D16583" s="42" t="s">
        <v>2061</v>
      </c>
      <c r="E16583" s="42" t="s">
        <v>18204</v>
      </c>
      <c r="F16583" s="42" t="s">
        <v>18235</v>
      </c>
      <c r="G16583">
        <v>4</v>
      </c>
      <c r="H16583">
        <v>1551.39</v>
      </c>
      <c r="I16583">
        <v>1278.6099999999999</v>
      </c>
      <c r="J16583">
        <v>6205.56</v>
      </c>
      <c r="K16583">
        <v>0.154</v>
      </c>
      <c r="L16583">
        <v>5249.9</v>
      </c>
      <c r="M16583" s="1">
        <v>45797</v>
      </c>
      <c r="N16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4" spans="1:15" hidden="1">
      <c r="A16584" s="42" t="s">
        <v>18533</v>
      </c>
      <c r="B16584" s="42" t="s">
        <v>1546</v>
      </c>
      <c r="C16584" s="42" t="s">
        <v>2055</v>
      </c>
      <c r="D16584" s="42" t="s">
        <v>2061</v>
      </c>
      <c r="E16584" s="42" t="s">
        <v>18204</v>
      </c>
      <c r="F16584" s="42" t="s">
        <v>18235</v>
      </c>
      <c r="G16584">
        <v>5</v>
      </c>
      <c r="H16584">
        <v>1551.39</v>
      </c>
      <c r="I16584">
        <v>926.84</v>
      </c>
      <c r="J16584">
        <v>7756.95</v>
      </c>
      <c r="K16584">
        <v>0.108</v>
      </c>
      <c r="L16584">
        <v>6919.2</v>
      </c>
      <c r="M16584" s="1">
        <v>45433</v>
      </c>
      <c r="N16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5" spans="1:15" hidden="1">
      <c r="A16585" s="42" t="s">
        <v>18534</v>
      </c>
      <c r="B16585" s="42" t="s">
        <v>884</v>
      </c>
      <c r="C16585" s="42" t="s">
        <v>2055</v>
      </c>
      <c r="D16585" s="42" t="s">
        <v>2061</v>
      </c>
      <c r="E16585" s="42" t="s">
        <v>18204</v>
      </c>
      <c r="F16585" s="42" t="s">
        <v>18207</v>
      </c>
      <c r="G16585">
        <v>1</v>
      </c>
      <c r="H16585">
        <v>756.53</v>
      </c>
      <c r="I16585">
        <v>554.76</v>
      </c>
      <c r="J16585">
        <v>756.53</v>
      </c>
      <c r="K16585">
        <v>0.06</v>
      </c>
      <c r="L16585">
        <v>711.14</v>
      </c>
      <c r="M16585" s="1">
        <v>45624</v>
      </c>
      <c r="N16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6" spans="1:15" hidden="1">
      <c r="A16586" s="42" t="s">
        <v>18535</v>
      </c>
      <c r="B16586" s="42" t="s">
        <v>184</v>
      </c>
      <c r="C16586" s="42" t="s">
        <v>2055</v>
      </c>
      <c r="D16586" s="42" t="s">
        <v>2061</v>
      </c>
      <c r="E16586" s="42" t="s">
        <v>18204</v>
      </c>
      <c r="F16586" s="42" t="s">
        <v>18207</v>
      </c>
      <c r="G16586">
        <v>2</v>
      </c>
      <c r="H16586">
        <v>756.53</v>
      </c>
      <c r="I16586">
        <v>402.53</v>
      </c>
      <c r="J16586">
        <v>1513.06</v>
      </c>
      <c r="K16586">
        <v>0.10199999999999999</v>
      </c>
      <c r="L16586">
        <v>1358.73</v>
      </c>
      <c r="M16586" s="1">
        <v>45052</v>
      </c>
      <c r="N16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7" spans="1:15" hidden="1">
      <c r="A16587" s="42" t="s">
        <v>18536</v>
      </c>
      <c r="B16587" s="42" t="s">
        <v>233</v>
      </c>
      <c r="C16587" s="42" t="s">
        <v>2055</v>
      </c>
      <c r="D16587" s="42" t="s">
        <v>2061</v>
      </c>
      <c r="E16587" s="42" t="s">
        <v>18204</v>
      </c>
      <c r="F16587" s="42" t="s">
        <v>18220</v>
      </c>
      <c r="G16587">
        <v>1</v>
      </c>
      <c r="H16587">
        <v>2208.9899999999998</v>
      </c>
      <c r="I16587">
        <v>1299.0899999999999</v>
      </c>
      <c r="J16587">
        <v>2208.9899999999998</v>
      </c>
      <c r="K16587">
        <v>8.5999999999999993E-2</v>
      </c>
      <c r="L16587">
        <v>2019.02</v>
      </c>
      <c r="M16587" s="1">
        <v>45881</v>
      </c>
      <c r="N16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8" spans="1:15" hidden="1">
      <c r="A16588" s="42" t="s">
        <v>18537</v>
      </c>
      <c r="B16588" s="42" t="s">
        <v>402</v>
      </c>
      <c r="C16588" s="42" t="s">
        <v>2060</v>
      </c>
      <c r="D16588" s="42" t="s">
        <v>2061</v>
      </c>
      <c r="E16588" s="42" t="s">
        <v>18204</v>
      </c>
      <c r="F16588" s="42" t="s">
        <v>18235</v>
      </c>
      <c r="G16588">
        <v>8</v>
      </c>
      <c r="H16588">
        <v>1551.39</v>
      </c>
      <c r="I16588">
        <v>813.81</v>
      </c>
      <c r="J16588">
        <v>12411.12</v>
      </c>
      <c r="K16588">
        <v>0.113</v>
      </c>
      <c r="L16588">
        <v>11008.66</v>
      </c>
      <c r="M16588" s="1">
        <v>45802</v>
      </c>
      <c r="N16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9" spans="1:15" hidden="1">
      <c r="A16589" s="42" t="s">
        <v>18538</v>
      </c>
      <c r="B16589" s="42" t="s">
        <v>316</v>
      </c>
      <c r="C16589" s="42" t="s">
        <v>2055</v>
      </c>
      <c r="D16589" s="42" t="s">
        <v>2061</v>
      </c>
      <c r="E16589" s="42" t="s">
        <v>18204</v>
      </c>
      <c r="F16589" s="42" t="s">
        <v>18220</v>
      </c>
      <c r="G16589">
        <v>1</v>
      </c>
      <c r="H16589">
        <v>2208.9899999999998</v>
      </c>
      <c r="I16589">
        <v>1291.33</v>
      </c>
      <c r="J16589">
        <v>2208.9899999999998</v>
      </c>
      <c r="K16589">
        <v>6.4000000000000001E-2</v>
      </c>
      <c r="L16589">
        <v>2067.61</v>
      </c>
      <c r="M16589" s="1">
        <v>45272</v>
      </c>
      <c r="N16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0" spans="1:15" hidden="1">
      <c r="A16590" s="42" t="s">
        <v>18539</v>
      </c>
      <c r="B16590" s="42" t="s">
        <v>284</v>
      </c>
      <c r="C16590" s="42" t="s">
        <v>2055</v>
      </c>
      <c r="D16590" s="42" t="s">
        <v>2061</v>
      </c>
      <c r="E16590" s="42" t="s">
        <v>18204</v>
      </c>
      <c r="F16590" s="42" t="s">
        <v>18210</v>
      </c>
      <c r="G16590">
        <v>3</v>
      </c>
      <c r="H16590">
        <v>1250.6600000000001</v>
      </c>
      <c r="I16590">
        <v>855.78</v>
      </c>
      <c r="J16590">
        <v>3751.98</v>
      </c>
      <c r="K16590">
        <v>7.0000000000000007E-2</v>
      </c>
      <c r="L16590">
        <v>3489.34</v>
      </c>
      <c r="M16590" s="1">
        <v>45588</v>
      </c>
      <c r="N16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1" spans="1:15" hidden="1">
      <c r="A16591" s="42" t="s">
        <v>18540</v>
      </c>
      <c r="B16591" s="42" t="s">
        <v>1229</v>
      </c>
      <c r="C16591" s="42" t="s">
        <v>2060</v>
      </c>
      <c r="D16591" s="42" t="s">
        <v>2061</v>
      </c>
      <c r="E16591" s="42" t="s">
        <v>18204</v>
      </c>
      <c r="F16591" s="42" t="s">
        <v>18207</v>
      </c>
      <c r="G16591">
        <v>1</v>
      </c>
      <c r="H16591">
        <v>756.53</v>
      </c>
      <c r="I16591">
        <v>544.88</v>
      </c>
      <c r="J16591">
        <v>756.53</v>
      </c>
      <c r="K16591">
        <v>6.8000000000000005E-2</v>
      </c>
      <c r="L16591">
        <v>705.09</v>
      </c>
      <c r="M16591" s="1">
        <v>45732</v>
      </c>
      <c r="N16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2" spans="1:15" hidden="1">
      <c r="A16592" s="42" t="s">
        <v>18541</v>
      </c>
      <c r="B16592" s="42" t="s">
        <v>1979</v>
      </c>
      <c r="C16592" s="42" t="s">
        <v>2055</v>
      </c>
      <c r="D16592" s="42" t="s">
        <v>2061</v>
      </c>
      <c r="E16592" s="42" t="s">
        <v>18204</v>
      </c>
      <c r="F16592" s="42" t="s">
        <v>18207</v>
      </c>
      <c r="G16592">
        <v>1</v>
      </c>
      <c r="H16592">
        <v>756.53</v>
      </c>
      <c r="I16592">
        <v>445.28</v>
      </c>
      <c r="J16592">
        <v>756.53</v>
      </c>
      <c r="K16592">
        <v>9.9000000000000005E-2</v>
      </c>
      <c r="L16592">
        <v>681.63</v>
      </c>
      <c r="M16592" s="1">
        <v>45662</v>
      </c>
      <c r="N16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3" spans="1:15" hidden="1">
      <c r="A16593" s="42" t="s">
        <v>18542</v>
      </c>
      <c r="B16593" s="42" t="s">
        <v>1723</v>
      </c>
      <c r="C16593" s="42" t="s">
        <v>2055</v>
      </c>
      <c r="D16593" s="42" t="s">
        <v>2061</v>
      </c>
      <c r="E16593" s="42" t="s">
        <v>18204</v>
      </c>
      <c r="F16593" s="42" t="s">
        <v>18205</v>
      </c>
      <c r="G16593">
        <v>3</v>
      </c>
      <c r="H16593">
        <v>1869.94</v>
      </c>
      <c r="I16593">
        <v>1653.13</v>
      </c>
      <c r="J16593">
        <v>5609.82</v>
      </c>
      <c r="K16593">
        <v>0.153</v>
      </c>
      <c r="L16593">
        <v>4751.5200000000004</v>
      </c>
      <c r="M16593" s="1">
        <v>44990</v>
      </c>
      <c r="N16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4" spans="1:15" hidden="1">
      <c r="A16594" s="42" t="s">
        <v>18543</v>
      </c>
      <c r="B16594" s="42" t="s">
        <v>350</v>
      </c>
      <c r="C16594" s="42" t="s">
        <v>2055</v>
      </c>
      <c r="D16594" s="42" t="s">
        <v>2069</v>
      </c>
      <c r="E16594" s="42" t="s">
        <v>18204</v>
      </c>
      <c r="F16594" s="42" t="s">
        <v>18207</v>
      </c>
      <c r="G16594">
        <v>1</v>
      </c>
      <c r="H16594">
        <v>756.53</v>
      </c>
      <c r="I16594">
        <v>625.22</v>
      </c>
      <c r="J16594">
        <v>756.53</v>
      </c>
      <c r="K16594">
        <v>8.1000000000000003E-2</v>
      </c>
      <c r="L16594">
        <v>695.25</v>
      </c>
      <c r="M16594" s="1">
        <v>45617</v>
      </c>
      <c r="N16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5" spans="1:15" hidden="1">
      <c r="A16595" s="42" t="s">
        <v>18544</v>
      </c>
      <c r="B16595" s="42" t="s">
        <v>1590</v>
      </c>
      <c r="C16595" s="42" t="s">
        <v>2060</v>
      </c>
      <c r="D16595" s="42" t="s">
        <v>2061</v>
      </c>
      <c r="E16595" s="42" t="s">
        <v>18204</v>
      </c>
      <c r="F16595" s="42" t="s">
        <v>18235</v>
      </c>
      <c r="G16595">
        <v>5</v>
      </c>
      <c r="H16595">
        <v>1551.39</v>
      </c>
      <c r="I16595">
        <v>1221.98</v>
      </c>
      <c r="J16595">
        <v>7756.95</v>
      </c>
      <c r="K16595">
        <v>0.115</v>
      </c>
      <c r="L16595">
        <v>6864.9</v>
      </c>
      <c r="M16595" s="1">
        <v>45764</v>
      </c>
      <c r="N16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6" spans="1:15" hidden="1">
      <c r="A16596" s="42" t="s">
        <v>18545</v>
      </c>
      <c r="B16596" s="42" t="s">
        <v>1170</v>
      </c>
      <c r="C16596" s="42" t="s">
        <v>2055</v>
      </c>
      <c r="D16596" s="42" t="s">
        <v>2061</v>
      </c>
      <c r="E16596" s="42" t="s">
        <v>18204</v>
      </c>
      <c r="F16596" s="42" t="s">
        <v>18205</v>
      </c>
      <c r="G16596">
        <v>2</v>
      </c>
      <c r="H16596">
        <v>1869.94</v>
      </c>
      <c r="I16596">
        <v>1527.94</v>
      </c>
      <c r="J16596">
        <v>3739.88</v>
      </c>
      <c r="K16596">
        <v>7.6999999999999999E-2</v>
      </c>
      <c r="L16596">
        <v>3451.91</v>
      </c>
      <c r="M16596" s="1">
        <v>45424</v>
      </c>
      <c r="N16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7" spans="1:15" hidden="1">
      <c r="A16597" s="42" t="s">
        <v>18546</v>
      </c>
      <c r="B16597" s="42" t="s">
        <v>1269</v>
      </c>
      <c r="C16597" s="42" t="s">
        <v>2060</v>
      </c>
      <c r="D16597" s="42" t="s">
        <v>2061</v>
      </c>
      <c r="E16597" s="42" t="s">
        <v>18204</v>
      </c>
      <c r="F16597" s="42" t="s">
        <v>18210</v>
      </c>
      <c r="G16597">
        <v>3</v>
      </c>
      <c r="H16597">
        <v>1250.6600000000001</v>
      </c>
      <c r="I16597">
        <v>1065.03</v>
      </c>
      <c r="J16597">
        <v>3751.98</v>
      </c>
      <c r="K16597">
        <v>7.0999999999999994E-2</v>
      </c>
      <c r="L16597">
        <v>3485.59</v>
      </c>
      <c r="M16597" s="1">
        <v>45130</v>
      </c>
      <c r="N16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8" spans="1:15" hidden="1">
      <c r="A16598" s="42" t="s">
        <v>18547</v>
      </c>
      <c r="B16598" s="42" t="s">
        <v>950</v>
      </c>
      <c r="C16598" s="42" t="s">
        <v>2055</v>
      </c>
      <c r="D16598" s="42" t="s">
        <v>2061</v>
      </c>
      <c r="E16598" s="42" t="s">
        <v>18204</v>
      </c>
      <c r="F16598" s="42" t="s">
        <v>18220</v>
      </c>
      <c r="G16598">
        <v>1</v>
      </c>
      <c r="H16598">
        <v>2208.9899999999998</v>
      </c>
      <c r="I16598">
        <v>1408.02</v>
      </c>
      <c r="J16598">
        <v>2208.9899999999998</v>
      </c>
      <c r="K16598">
        <v>0.08</v>
      </c>
      <c r="L16598">
        <v>2032.27</v>
      </c>
      <c r="M16598" s="1">
        <v>45598</v>
      </c>
      <c r="N16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9" spans="1:15" hidden="1">
      <c r="A16599" s="42" t="s">
        <v>18548</v>
      </c>
      <c r="B16599" s="42" t="s">
        <v>284</v>
      </c>
      <c r="C16599" s="42" t="s">
        <v>2060</v>
      </c>
      <c r="D16599" s="42" t="s">
        <v>2061</v>
      </c>
      <c r="E16599" s="42" t="s">
        <v>18204</v>
      </c>
      <c r="F16599" s="42" t="s">
        <v>18235</v>
      </c>
      <c r="G16599">
        <v>1</v>
      </c>
      <c r="H16599">
        <v>1551.39</v>
      </c>
      <c r="I16599">
        <v>1035.8499999999999</v>
      </c>
      <c r="J16599">
        <v>1551.39</v>
      </c>
      <c r="K16599">
        <v>5.1999999999999998E-2</v>
      </c>
      <c r="L16599">
        <v>1470.72</v>
      </c>
      <c r="M16599" s="1">
        <v>45630</v>
      </c>
      <c r="N16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0" spans="1:15" hidden="1">
      <c r="A16600" s="42" t="s">
        <v>18549</v>
      </c>
      <c r="B16600" s="42" t="s">
        <v>858</v>
      </c>
      <c r="C16600" s="42" t="s">
        <v>2055</v>
      </c>
      <c r="D16600" s="42" t="s">
        <v>2061</v>
      </c>
      <c r="E16600" s="42" t="s">
        <v>18204</v>
      </c>
      <c r="F16600" s="42" t="s">
        <v>18205</v>
      </c>
      <c r="G16600">
        <v>1</v>
      </c>
      <c r="H16600">
        <v>1869.94</v>
      </c>
      <c r="I16600">
        <v>1514.68</v>
      </c>
      <c r="J16600">
        <v>1869.94</v>
      </c>
      <c r="K16600">
        <v>6.4000000000000001E-2</v>
      </c>
      <c r="L16600">
        <v>1750.26</v>
      </c>
      <c r="M16600" s="1">
        <v>45786</v>
      </c>
      <c r="N16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1" spans="1:15" hidden="1">
      <c r="A16601" s="42" t="s">
        <v>18550</v>
      </c>
      <c r="B16601" s="42" t="s">
        <v>661</v>
      </c>
      <c r="C16601" s="42" t="s">
        <v>2055</v>
      </c>
      <c r="D16601" s="42" t="s">
        <v>2061</v>
      </c>
      <c r="E16601" s="42" t="s">
        <v>18204</v>
      </c>
      <c r="F16601" s="42" t="s">
        <v>18205</v>
      </c>
      <c r="G16601">
        <v>2</v>
      </c>
      <c r="H16601">
        <v>1869.94</v>
      </c>
      <c r="I16601">
        <v>1461.26</v>
      </c>
      <c r="J16601">
        <v>3739.88</v>
      </c>
      <c r="K16601">
        <v>8.5999999999999993E-2</v>
      </c>
      <c r="L16601">
        <v>3418.25</v>
      </c>
      <c r="M16601" s="1">
        <v>45809</v>
      </c>
      <c r="N16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2" spans="1:15" hidden="1">
      <c r="A16602" s="42" t="s">
        <v>18551</v>
      </c>
      <c r="B16602" s="42" t="s">
        <v>1617</v>
      </c>
      <c r="C16602" s="42" t="s">
        <v>2055</v>
      </c>
      <c r="D16602" s="42" t="s">
        <v>2061</v>
      </c>
      <c r="E16602" s="42" t="s">
        <v>18204</v>
      </c>
      <c r="F16602" s="42" t="s">
        <v>18210</v>
      </c>
      <c r="G16602">
        <v>2</v>
      </c>
      <c r="H16602">
        <v>1250.6600000000001</v>
      </c>
      <c r="I16602">
        <v>762.92</v>
      </c>
      <c r="J16602">
        <v>2501.3200000000002</v>
      </c>
      <c r="K16602">
        <v>5.6000000000000001E-2</v>
      </c>
      <c r="L16602">
        <v>2361.25</v>
      </c>
      <c r="M16602" s="1">
        <v>45078</v>
      </c>
      <c r="N16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3" spans="1:15" hidden="1">
      <c r="A16603" s="42" t="s">
        <v>18552</v>
      </c>
      <c r="B16603" s="42" t="s">
        <v>1761</v>
      </c>
      <c r="C16603" s="42" t="s">
        <v>2055</v>
      </c>
      <c r="D16603" s="42" t="s">
        <v>2061</v>
      </c>
      <c r="E16603" s="42" t="s">
        <v>18204</v>
      </c>
      <c r="F16603" s="42" t="s">
        <v>18220</v>
      </c>
      <c r="G16603">
        <v>2</v>
      </c>
      <c r="H16603">
        <v>2208.9899999999998</v>
      </c>
      <c r="I16603">
        <v>1598.39</v>
      </c>
      <c r="J16603">
        <v>4417.9799999999996</v>
      </c>
      <c r="K16603">
        <v>9.6000000000000002E-2</v>
      </c>
      <c r="L16603">
        <v>3993.85</v>
      </c>
      <c r="M16603" s="1">
        <v>45031</v>
      </c>
      <c r="N16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4" spans="1:15" hidden="1">
      <c r="A16604" s="42" t="s">
        <v>18553</v>
      </c>
      <c r="B16604" s="42" t="s">
        <v>1751</v>
      </c>
      <c r="C16604" s="42" t="s">
        <v>2055</v>
      </c>
      <c r="D16604" s="42" t="s">
        <v>2061</v>
      </c>
      <c r="E16604" s="42" t="s">
        <v>18204</v>
      </c>
      <c r="F16604" s="42" t="s">
        <v>18235</v>
      </c>
      <c r="G16604">
        <v>3</v>
      </c>
      <c r="H16604">
        <v>1551.39</v>
      </c>
      <c r="I16604">
        <v>848.47</v>
      </c>
      <c r="J16604">
        <v>4654.17</v>
      </c>
      <c r="K16604">
        <v>7.9000000000000001E-2</v>
      </c>
      <c r="L16604">
        <v>4286.49</v>
      </c>
      <c r="M16604" s="1">
        <v>45238</v>
      </c>
      <c r="N16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5" spans="1:15" hidden="1">
      <c r="A16605" s="42" t="s">
        <v>18554</v>
      </c>
      <c r="B16605" s="42" t="s">
        <v>2009</v>
      </c>
      <c r="C16605" s="42" t="s">
        <v>2055</v>
      </c>
      <c r="D16605" s="42" t="s">
        <v>2061</v>
      </c>
      <c r="E16605" s="42" t="s">
        <v>18204</v>
      </c>
      <c r="F16605" s="42" t="s">
        <v>18205</v>
      </c>
      <c r="G16605">
        <v>1</v>
      </c>
      <c r="H16605">
        <v>1869.94</v>
      </c>
      <c r="I16605">
        <v>1113.8900000000001</v>
      </c>
      <c r="J16605">
        <v>1869.94</v>
      </c>
      <c r="K16605">
        <v>7.2999999999999995E-2</v>
      </c>
      <c r="L16605">
        <v>1733.43</v>
      </c>
      <c r="M16605" s="1">
        <v>45546</v>
      </c>
      <c r="N16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6" spans="1:15" hidden="1">
      <c r="A16606" s="42" t="s">
        <v>18555</v>
      </c>
      <c r="B16606" s="42" t="s">
        <v>613</v>
      </c>
      <c r="C16606" s="42" t="s">
        <v>2055</v>
      </c>
      <c r="D16606" s="42" t="s">
        <v>2061</v>
      </c>
      <c r="E16606" s="42" t="s">
        <v>18204</v>
      </c>
      <c r="F16606" s="42" t="s">
        <v>18207</v>
      </c>
      <c r="G16606">
        <v>2</v>
      </c>
      <c r="H16606">
        <v>756.53</v>
      </c>
      <c r="I16606">
        <v>527.49</v>
      </c>
      <c r="J16606">
        <v>1513.06</v>
      </c>
      <c r="K16606">
        <v>6.0999999999999999E-2</v>
      </c>
      <c r="L16606">
        <v>1420.76</v>
      </c>
      <c r="M16606" s="1">
        <v>45028</v>
      </c>
      <c r="N16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7" spans="1:15" hidden="1">
      <c r="A16607" s="42" t="s">
        <v>18556</v>
      </c>
      <c r="B16607" s="42" t="s">
        <v>1342</v>
      </c>
      <c r="C16607" s="42" t="s">
        <v>2060</v>
      </c>
      <c r="D16607" s="42" t="s">
        <v>2061</v>
      </c>
      <c r="E16607" s="42" t="s">
        <v>18204</v>
      </c>
      <c r="F16607" s="42" t="s">
        <v>18205</v>
      </c>
      <c r="G16607">
        <v>5</v>
      </c>
      <c r="H16607">
        <v>1869.94</v>
      </c>
      <c r="I16607">
        <v>1239.52</v>
      </c>
      <c r="J16607">
        <v>9349.7000000000007</v>
      </c>
      <c r="K16607">
        <v>0.14299999999999999</v>
      </c>
      <c r="L16607">
        <v>8012.69</v>
      </c>
      <c r="M16607" s="1">
        <v>45951</v>
      </c>
      <c r="N16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8" spans="1:15" hidden="1">
      <c r="A16608" s="42" t="s">
        <v>18557</v>
      </c>
      <c r="B16608" s="42" t="s">
        <v>1294</v>
      </c>
      <c r="C16608" s="42" t="s">
        <v>2055</v>
      </c>
      <c r="D16608" s="42" t="s">
        <v>2061</v>
      </c>
      <c r="E16608" s="42" t="s">
        <v>18204</v>
      </c>
      <c r="F16608" s="42" t="s">
        <v>18210</v>
      </c>
      <c r="G16608">
        <v>1</v>
      </c>
      <c r="H16608">
        <v>1250.6600000000001</v>
      </c>
      <c r="I16608">
        <v>977.49</v>
      </c>
      <c r="J16608">
        <v>1250.6600000000001</v>
      </c>
      <c r="K16608">
        <v>7.5999999999999998E-2</v>
      </c>
      <c r="L16608">
        <v>1155.6099999999999</v>
      </c>
      <c r="M16608" s="1">
        <v>45627</v>
      </c>
      <c r="N16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9" spans="1:15" hidden="1">
      <c r="A16609" s="42" t="s">
        <v>18558</v>
      </c>
      <c r="B16609" s="42" t="s">
        <v>1119</v>
      </c>
      <c r="C16609" s="42" t="s">
        <v>2055</v>
      </c>
      <c r="D16609" s="42" t="s">
        <v>2061</v>
      </c>
      <c r="E16609" s="42" t="s">
        <v>18204</v>
      </c>
      <c r="F16609" s="42" t="s">
        <v>18220</v>
      </c>
      <c r="G16609">
        <v>2</v>
      </c>
      <c r="H16609">
        <v>2208.9899999999998</v>
      </c>
      <c r="I16609">
        <v>1537.09</v>
      </c>
      <c r="J16609">
        <v>4417.9799999999996</v>
      </c>
      <c r="K16609">
        <v>7.2999999999999995E-2</v>
      </c>
      <c r="L16609">
        <v>4095.47</v>
      </c>
      <c r="M16609" s="1">
        <v>45675</v>
      </c>
      <c r="N16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0" spans="1:15" hidden="1">
      <c r="A16610" s="42" t="s">
        <v>18559</v>
      </c>
      <c r="B16610" s="42" t="s">
        <v>1079</v>
      </c>
      <c r="C16610" s="42" t="s">
        <v>2055</v>
      </c>
      <c r="D16610" s="42" t="s">
        <v>2061</v>
      </c>
      <c r="E16610" s="42" t="s">
        <v>18204</v>
      </c>
      <c r="F16610" s="42" t="s">
        <v>18220</v>
      </c>
      <c r="G16610">
        <v>4</v>
      </c>
      <c r="H16610">
        <v>2208.9899999999998</v>
      </c>
      <c r="I16610">
        <v>1320.95</v>
      </c>
      <c r="J16610">
        <v>8835.9599999999991</v>
      </c>
      <c r="K16610">
        <v>0.14799999999999999</v>
      </c>
      <c r="L16610">
        <v>7528.24</v>
      </c>
      <c r="M16610" s="1">
        <v>45139</v>
      </c>
      <c r="N16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1" spans="1:15" hidden="1">
      <c r="A16611" s="42" t="s">
        <v>18560</v>
      </c>
      <c r="B16611" s="42" t="s">
        <v>1463</v>
      </c>
      <c r="C16611" s="42" t="s">
        <v>2055</v>
      </c>
      <c r="D16611" s="42" t="s">
        <v>2061</v>
      </c>
      <c r="E16611" s="42" t="s">
        <v>18204</v>
      </c>
      <c r="F16611" s="42" t="s">
        <v>18235</v>
      </c>
      <c r="G16611">
        <v>1</v>
      </c>
      <c r="H16611">
        <v>1551.39</v>
      </c>
      <c r="I16611">
        <v>1132.6300000000001</v>
      </c>
      <c r="J16611">
        <v>1551.39</v>
      </c>
      <c r="K16611">
        <v>8.8999999999999996E-2</v>
      </c>
      <c r="L16611">
        <v>1413.32</v>
      </c>
      <c r="M16611" s="1">
        <v>45153</v>
      </c>
      <c r="N16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2" spans="1:15" hidden="1">
      <c r="A16612" s="42" t="s">
        <v>18561</v>
      </c>
      <c r="B16612" s="42" t="s">
        <v>1845</v>
      </c>
      <c r="C16612" s="42" t="s">
        <v>2055</v>
      </c>
      <c r="D16612" s="42" t="s">
        <v>2061</v>
      </c>
      <c r="E16612" s="42" t="s">
        <v>18204</v>
      </c>
      <c r="F16612" s="42" t="s">
        <v>18210</v>
      </c>
      <c r="G16612">
        <v>1</v>
      </c>
      <c r="H16612">
        <v>1250.6600000000001</v>
      </c>
      <c r="I16612">
        <v>685.7</v>
      </c>
      <c r="J16612">
        <v>1250.6600000000001</v>
      </c>
      <c r="K16612">
        <v>9.0999999999999998E-2</v>
      </c>
      <c r="L16612">
        <v>1136.8499999999999</v>
      </c>
      <c r="M16612" s="1">
        <v>45130</v>
      </c>
      <c r="N16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3" spans="1:15" hidden="1">
      <c r="A16613" s="42" t="s">
        <v>18562</v>
      </c>
      <c r="B16613" s="42" t="s">
        <v>942</v>
      </c>
      <c r="C16613" s="42" t="s">
        <v>2055</v>
      </c>
      <c r="D16613" s="42" t="s">
        <v>2061</v>
      </c>
      <c r="E16613" s="42" t="s">
        <v>18204</v>
      </c>
      <c r="F16613" s="42" t="s">
        <v>18235</v>
      </c>
      <c r="G16613">
        <v>5</v>
      </c>
      <c r="H16613">
        <v>1551.39</v>
      </c>
      <c r="I16613">
        <v>1392.85</v>
      </c>
      <c r="J16613">
        <v>7756.95</v>
      </c>
      <c r="K16613">
        <v>0.17299999999999999</v>
      </c>
      <c r="L16613">
        <v>6415</v>
      </c>
      <c r="M16613" s="1">
        <v>45235</v>
      </c>
      <c r="N16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4" spans="1:15" hidden="1">
      <c r="A16614" s="42" t="s">
        <v>18563</v>
      </c>
      <c r="B16614" s="42" t="s">
        <v>86</v>
      </c>
      <c r="C16614" s="42" t="s">
        <v>2055</v>
      </c>
      <c r="D16614" s="42" t="s">
        <v>2069</v>
      </c>
      <c r="E16614" s="42" t="s">
        <v>18204</v>
      </c>
      <c r="F16614" s="42" t="s">
        <v>18210</v>
      </c>
      <c r="G16614">
        <v>1</v>
      </c>
      <c r="H16614">
        <v>1250.6600000000001</v>
      </c>
      <c r="I16614">
        <v>1025.08</v>
      </c>
      <c r="J16614">
        <v>1250.6600000000001</v>
      </c>
      <c r="K16614">
        <v>5.5E-2</v>
      </c>
      <c r="L16614">
        <v>1181.8699999999999</v>
      </c>
      <c r="M16614" s="1">
        <v>45890</v>
      </c>
      <c r="N16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5" spans="1:15" hidden="1">
      <c r="A16615" s="42" t="s">
        <v>18564</v>
      </c>
      <c r="B16615" s="42" t="s">
        <v>1030</v>
      </c>
      <c r="C16615" s="42" t="s">
        <v>2055</v>
      </c>
      <c r="D16615" s="42" t="s">
        <v>2061</v>
      </c>
      <c r="E16615" s="42" t="s">
        <v>18204</v>
      </c>
      <c r="F16615" s="42" t="s">
        <v>18210</v>
      </c>
      <c r="G16615">
        <v>2</v>
      </c>
      <c r="H16615">
        <v>1250.6600000000001</v>
      </c>
      <c r="I16615">
        <v>701.88</v>
      </c>
      <c r="J16615">
        <v>2501.3200000000002</v>
      </c>
      <c r="K16615">
        <v>5.2999999999999999E-2</v>
      </c>
      <c r="L16615">
        <v>2368.75</v>
      </c>
      <c r="M16615" s="1">
        <v>45632</v>
      </c>
      <c r="N16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6" spans="1:15" hidden="1">
      <c r="A16616" s="42" t="s">
        <v>18565</v>
      </c>
      <c r="B16616" s="42" t="s">
        <v>996</v>
      </c>
      <c r="C16616" s="42" t="s">
        <v>2055</v>
      </c>
      <c r="D16616" s="42" t="s">
        <v>2069</v>
      </c>
      <c r="E16616" s="42" t="s">
        <v>18204</v>
      </c>
      <c r="F16616" s="42" t="s">
        <v>18235</v>
      </c>
      <c r="G16616">
        <v>1</v>
      </c>
      <c r="H16616">
        <v>1551.39</v>
      </c>
      <c r="I16616">
        <v>1225.6500000000001</v>
      </c>
      <c r="J16616">
        <v>1551.39</v>
      </c>
      <c r="K16616">
        <v>6.5000000000000002E-2</v>
      </c>
      <c r="L16616">
        <v>1450.55</v>
      </c>
      <c r="M16616" s="1">
        <v>45222</v>
      </c>
      <c r="N16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7" spans="1:15" hidden="1">
      <c r="A16617" s="42" t="s">
        <v>18566</v>
      </c>
      <c r="B16617" s="42" t="s">
        <v>233</v>
      </c>
      <c r="C16617" s="42" t="s">
        <v>2055</v>
      </c>
      <c r="D16617" s="42" t="s">
        <v>2061</v>
      </c>
      <c r="E16617" s="42" t="s">
        <v>18204</v>
      </c>
      <c r="F16617" s="42" t="s">
        <v>18235</v>
      </c>
      <c r="G16617">
        <v>1</v>
      </c>
      <c r="H16617">
        <v>1551.39</v>
      </c>
      <c r="I16617">
        <v>1125.53</v>
      </c>
      <c r="J16617">
        <v>1551.39</v>
      </c>
      <c r="K16617">
        <v>5.2999999999999999E-2</v>
      </c>
      <c r="L16617">
        <v>1469.17</v>
      </c>
      <c r="M16617" s="1">
        <v>45139</v>
      </c>
      <c r="N16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8" spans="1:15" hidden="1">
      <c r="A16618" s="42" t="s">
        <v>18567</v>
      </c>
      <c r="B16618" s="42" t="s">
        <v>390</v>
      </c>
      <c r="C16618" s="42" t="s">
        <v>2055</v>
      </c>
      <c r="D16618" s="42" t="s">
        <v>2061</v>
      </c>
      <c r="E16618" s="42" t="s">
        <v>18204</v>
      </c>
      <c r="F16618" s="42" t="s">
        <v>18220</v>
      </c>
      <c r="G16618">
        <v>2</v>
      </c>
      <c r="H16618">
        <v>2208.9899999999998</v>
      </c>
      <c r="I16618">
        <v>1749.94</v>
      </c>
      <c r="J16618">
        <v>4417.9799999999996</v>
      </c>
      <c r="K16618">
        <v>8.5999999999999993E-2</v>
      </c>
      <c r="L16618">
        <v>4038.03</v>
      </c>
      <c r="M16618" s="1">
        <v>45271</v>
      </c>
      <c r="N16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9" spans="1:15" hidden="1">
      <c r="A16619" s="42" t="s">
        <v>18568</v>
      </c>
      <c r="B16619" s="42" t="s">
        <v>1635</v>
      </c>
      <c r="C16619" s="42" t="s">
        <v>2055</v>
      </c>
      <c r="D16619" s="42" t="s">
        <v>2061</v>
      </c>
      <c r="E16619" s="42" t="s">
        <v>18204</v>
      </c>
      <c r="F16619" s="42" t="s">
        <v>18235</v>
      </c>
      <c r="G16619">
        <v>3</v>
      </c>
      <c r="H16619">
        <v>1551.39</v>
      </c>
      <c r="I16619">
        <v>984.99</v>
      </c>
      <c r="J16619">
        <v>4654.17</v>
      </c>
      <c r="K16619">
        <v>0.05</v>
      </c>
      <c r="L16619">
        <v>4421.46</v>
      </c>
      <c r="M16619" s="1">
        <v>45944</v>
      </c>
      <c r="N16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0" spans="1:15" hidden="1">
      <c r="A16620" s="42" t="s">
        <v>18569</v>
      </c>
      <c r="B16620" s="42" t="s">
        <v>932</v>
      </c>
      <c r="C16620" s="42" t="s">
        <v>2060</v>
      </c>
      <c r="D16620" s="42" t="s">
        <v>2069</v>
      </c>
      <c r="E16620" s="42" t="s">
        <v>18204</v>
      </c>
      <c r="F16620" s="42" t="s">
        <v>18205</v>
      </c>
      <c r="G16620">
        <v>1</v>
      </c>
      <c r="H16620">
        <v>1869.94</v>
      </c>
      <c r="I16620">
        <v>1131.7</v>
      </c>
      <c r="J16620">
        <v>1869.94</v>
      </c>
      <c r="K16620">
        <v>8.6999999999999994E-2</v>
      </c>
      <c r="L16620">
        <v>1707.26</v>
      </c>
      <c r="M16620" s="1">
        <v>45057</v>
      </c>
      <c r="N16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1" spans="1:15" hidden="1">
      <c r="A16621" s="42" t="s">
        <v>18570</v>
      </c>
      <c r="B16621" s="42" t="s">
        <v>719</v>
      </c>
      <c r="C16621" s="42" t="s">
        <v>2055</v>
      </c>
      <c r="D16621" s="42" t="s">
        <v>2061</v>
      </c>
      <c r="E16621" s="42" t="s">
        <v>18204</v>
      </c>
      <c r="F16621" s="42" t="s">
        <v>18207</v>
      </c>
      <c r="G16621">
        <v>2</v>
      </c>
      <c r="H16621">
        <v>756.53</v>
      </c>
      <c r="I16621">
        <v>503.48</v>
      </c>
      <c r="J16621">
        <v>1513.06</v>
      </c>
      <c r="K16621">
        <v>0.10299999999999999</v>
      </c>
      <c r="L16621">
        <v>1357.21</v>
      </c>
      <c r="M16621" s="1">
        <v>45246</v>
      </c>
      <c r="N16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2" spans="1:15" hidden="1">
      <c r="A16622" s="42" t="s">
        <v>18571</v>
      </c>
      <c r="B16622" s="42" t="s">
        <v>1918</v>
      </c>
      <c r="C16622" s="42" t="s">
        <v>2055</v>
      </c>
      <c r="D16622" s="42" t="s">
        <v>2069</v>
      </c>
      <c r="E16622" s="42" t="s">
        <v>18204</v>
      </c>
      <c r="F16622" s="42" t="s">
        <v>18207</v>
      </c>
      <c r="G16622">
        <v>5</v>
      </c>
      <c r="H16622">
        <v>756.53</v>
      </c>
      <c r="I16622">
        <v>621.62</v>
      </c>
      <c r="J16622">
        <v>3782.65</v>
      </c>
      <c r="K16622">
        <v>7.0999999999999994E-2</v>
      </c>
      <c r="L16622">
        <v>3514.08</v>
      </c>
      <c r="M16622" s="1">
        <v>45529</v>
      </c>
      <c r="N16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3" spans="1:15" hidden="1">
      <c r="A16623" s="42" t="s">
        <v>18572</v>
      </c>
      <c r="B16623" s="42" t="s">
        <v>2003</v>
      </c>
      <c r="C16623" s="42" t="s">
        <v>2055</v>
      </c>
      <c r="D16623" s="42" t="s">
        <v>2061</v>
      </c>
      <c r="E16623" s="42" t="s">
        <v>18204</v>
      </c>
      <c r="F16623" s="42" t="s">
        <v>18205</v>
      </c>
      <c r="G16623">
        <v>1</v>
      </c>
      <c r="H16623">
        <v>1869.94</v>
      </c>
      <c r="I16623">
        <v>1644.73</v>
      </c>
      <c r="J16623">
        <v>1869.94</v>
      </c>
      <c r="K16623">
        <v>5.1999999999999998E-2</v>
      </c>
      <c r="L16623">
        <v>1772.7</v>
      </c>
      <c r="M16623" s="1">
        <v>45827</v>
      </c>
      <c r="N16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4" spans="1:15" hidden="1">
      <c r="A16624" s="42" t="s">
        <v>18573</v>
      </c>
      <c r="B16624" s="42" t="s">
        <v>940</v>
      </c>
      <c r="C16624" s="42" t="s">
        <v>2060</v>
      </c>
      <c r="D16624" s="42" t="s">
        <v>2061</v>
      </c>
      <c r="E16624" s="42" t="s">
        <v>18204</v>
      </c>
      <c r="F16624" s="42" t="s">
        <v>18205</v>
      </c>
      <c r="G16624">
        <v>4</v>
      </c>
      <c r="H16624">
        <v>1869.94</v>
      </c>
      <c r="I16624">
        <v>1661.87</v>
      </c>
      <c r="J16624">
        <v>7479.76</v>
      </c>
      <c r="K16624">
        <v>0.126</v>
      </c>
      <c r="L16624">
        <v>6537.31</v>
      </c>
      <c r="M16624" s="1">
        <v>45833</v>
      </c>
      <c r="N16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5" spans="1:15" hidden="1">
      <c r="A16625" s="42" t="s">
        <v>18574</v>
      </c>
      <c r="B16625" s="42" t="s">
        <v>440</v>
      </c>
      <c r="C16625" s="42" t="s">
        <v>2055</v>
      </c>
      <c r="D16625" s="42" t="s">
        <v>2061</v>
      </c>
      <c r="E16625" s="42" t="s">
        <v>18204</v>
      </c>
      <c r="F16625" s="42" t="s">
        <v>18235</v>
      </c>
      <c r="G16625">
        <v>2</v>
      </c>
      <c r="H16625">
        <v>1551.39</v>
      </c>
      <c r="I16625">
        <v>1245.5899999999999</v>
      </c>
      <c r="J16625">
        <v>3102.78</v>
      </c>
      <c r="K16625">
        <v>7.5999999999999998E-2</v>
      </c>
      <c r="L16625">
        <v>2866.97</v>
      </c>
      <c r="M16625" s="1">
        <v>45526</v>
      </c>
      <c r="N16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6" spans="1:15" hidden="1">
      <c r="A16626" s="42" t="s">
        <v>18575</v>
      </c>
      <c r="B16626" s="42" t="s">
        <v>1038</v>
      </c>
      <c r="C16626" s="42" t="s">
        <v>2055</v>
      </c>
      <c r="D16626" s="42" t="s">
        <v>2061</v>
      </c>
      <c r="E16626" s="42" t="s">
        <v>18204</v>
      </c>
      <c r="F16626" s="42" t="s">
        <v>18205</v>
      </c>
      <c r="G16626">
        <v>3</v>
      </c>
      <c r="H16626">
        <v>1869.94</v>
      </c>
      <c r="I16626">
        <v>1617.02</v>
      </c>
      <c r="J16626">
        <v>5609.82</v>
      </c>
      <c r="K16626">
        <v>0.13100000000000001</v>
      </c>
      <c r="L16626">
        <v>4874.93</v>
      </c>
      <c r="M16626" s="1">
        <v>45602</v>
      </c>
      <c r="N16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7" spans="1:15" hidden="1">
      <c r="A16627" s="42" t="s">
        <v>18576</v>
      </c>
      <c r="B16627" s="42" t="s">
        <v>147</v>
      </c>
      <c r="C16627" s="42" t="s">
        <v>2055</v>
      </c>
      <c r="D16627" s="42" t="s">
        <v>2061</v>
      </c>
      <c r="E16627" s="42" t="s">
        <v>18204</v>
      </c>
      <c r="F16627" s="42" t="s">
        <v>18235</v>
      </c>
      <c r="G16627">
        <v>8</v>
      </c>
      <c r="H16627">
        <v>1551.39</v>
      </c>
      <c r="I16627">
        <v>843.75</v>
      </c>
      <c r="J16627">
        <v>12411.12</v>
      </c>
      <c r="K16627">
        <v>0.12</v>
      </c>
      <c r="L16627">
        <v>10921.79</v>
      </c>
      <c r="M16627" s="1">
        <v>45894</v>
      </c>
      <c r="N16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8" spans="1:15" hidden="1">
      <c r="A16628" s="42" t="s">
        <v>18577</v>
      </c>
      <c r="B16628" s="42" t="s">
        <v>276</v>
      </c>
      <c r="C16628" s="42" t="s">
        <v>2060</v>
      </c>
      <c r="D16628" s="42" t="s">
        <v>2061</v>
      </c>
      <c r="E16628" s="42" t="s">
        <v>18204</v>
      </c>
      <c r="F16628" s="42" t="s">
        <v>18220</v>
      </c>
      <c r="G16628">
        <v>3</v>
      </c>
      <c r="H16628">
        <v>2208.9899999999998</v>
      </c>
      <c r="I16628">
        <v>1583.1</v>
      </c>
      <c r="J16628">
        <v>6626.97</v>
      </c>
      <c r="K16628">
        <v>0.13300000000000001</v>
      </c>
      <c r="L16628">
        <v>5745.58</v>
      </c>
      <c r="M16628" s="1">
        <v>45685</v>
      </c>
      <c r="N16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9" spans="1:15" hidden="1">
      <c r="A16629" s="42" t="s">
        <v>18578</v>
      </c>
      <c r="B16629" s="42" t="s">
        <v>2001</v>
      </c>
      <c r="C16629" s="42" t="s">
        <v>2055</v>
      </c>
      <c r="D16629" s="42" t="s">
        <v>2061</v>
      </c>
      <c r="E16629" s="42" t="s">
        <v>18204</v>
      </c>
      <c r="F16629" s="42" t="s">
        <v>18210</v>
      </c>
      <c r="G16629">
        <v>2</v>
      </c>
      <c r="H16629">
        <v>1250.6600000000001</v>
      </c>
      <c r="I16629">
        <v>683.13</v>
      </c>
      <c r="J16629">
        <v>2501.3200000000002</v>
      </c>
      <c r="K16629">
        <v>8.3000000000000004E-2</v>
      </c>
      <c r="L16629">
        <v>2293.71</v>
      </c>
      <c r="M16629" s="1">
        <v>45846</v>
      </c>
      <c r="N16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0" spans="1:15" hidden="1">
      <c r="A16630" s="42" t="s">
        <v>18579</v>
      </c>
      <c r="B16630" s="42" t="s">
        <v>665</v>
      </c>
      <c r="C16630" s="42" t="s">
        <v>2055</v>
      </c>
      <c r="D16630" s="42" t="s">
        <v>2061</v>
      </c>
      <c r="E16630" s="42" t="s">
        <v>18204</v>
      </c>
      <c r="F16630" s="42" t="s">
        <v>18220</v>
      </c>
      <c r="G16630">
        <v>3</v>
      </c>
      <c r="H16630">
        <v>2208.9899999999998</v>
      </c>
      <c r="I16630">
        <v>1757.96</v>
      </c>
      <c r="J16630">
        <v>6626.97</v>
      </c>
      <c r="K16630">
        <v>0.13100000000000001</v>
      </c>
      <c r="L16630">
        <v>5758.84</v>
      </c>
      <c r="M16630" s="1">
        <v>45717</v>
      </c>
      <c r="N16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1" spans="1:15" hidden="1">
      <c r="A16631" s="42" t="s">
        <v>18580</v>
      </c>
      <c r="B16631" s="42" t="s">
        <v>1560</v>
      </c>
      <c r="C16631" s="42" t="s">
        <v>2060</v>
      </c>
      <c r="D16631" s="42" t="s">
        <v>2061</v>
      </c>
      <c r="E16631" s="42" t="s">
        <v>18204</v>
      </c>
      <c r="F16631" s="42" t="s">
        <v>18207</v>
      </c>
      <c r="G16631">
        <v>2</v>
      </c>
      <c r="H16631">
        <v>756.53</v>
      </c>
      <c r="I16631">
        <v>494.25</v>
      </c>
      <c r="J16631">
        <v>1513.06</v>
      </c>
      <c r="K16631">
        <v>7.8E-2</v>
      </c>
      <c r="L16631">
        <v>1395.04</v>
      </c>
      <c r="M16631" s="1">
        <v>45050</v>
      </c>
      <c r="N16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2" spans="1:15" hidden="1">
      <c r="A16632" s="42" t="s">
        <v>18581</v>
      </c>
      <c r="B16632" s="42" t="s">
        <v>1653</v>
      </c>
      <c r="C16632" s="42" t="s">
        <v>2055</v>
      </c>
      <c r="D16632" s="42" t="s">
        <v>2061</v>
      </c>
      <c r="E16632" s="42" t="s">
        <v>18204</v>
      </c>
      <c r="F16632" s="42" t="s">
        <v>18207</v>
      </c>
      <c r="G16632">
        <v>1</v>
      </c>
      <c r="H16632">
        <v>756.53</v>
      </c>
      <c r="I16632">
        <v>672.94</v>
      </c>
      <c r="J16632">
        <v>756.53</v>
      </c>
      <c r="K16632">
        <v>0.05</v>
      </c>
      <c r="L16632">
        <v>718.7</v>
      </c>
      <c r="M16632" s="1">
        <v>45793</v>
      </c>
      <c r="N16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3" spans="1:15" hidden="1">
      <c r="A16633" s="42" t="s">
        <v>12736</v>
      </c>
      <c r="B16633" s="42" t="s">
        <v>512</v>
      </c>
      <c r="C16633" s="42" t="s">
        <v>2060</v>
      </c>
      <c r="D16633" s="42" t="s">
        <v>2061</v>
      </c>
      <c r="E16633" s="42" t="s">
        <v>18204</v>
      </c>
      <c r="F16633" s="42" t="s">
        <v>18235</v>
      </c>
      <c r="G16633">
        <v>1</v>
      </c>
      <c r="H16633">
        <v>1551.39</v>
      </c>
      <c r="I16633">
        <v>1346.76</v>
      </c>
      <c r="J16633">
        <v>1551.39</v>
      </c>
      <c r="K16633">
        <v>0.09</v>
      </c>
      <c r="L16633">
        <v>1411.76</v>
      </c>
      <c r="M16633" s="1">
        <v>45231</v>
      </c>
      <c r="N16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34" spans="1:15" hidden="1">
      <c r="A16634" s="42" t="s">
        <v>18582</v>
      </c>
      <c r="B16634" s="42" t="s">
        <v>1215</v>
      </c>
      <c r="C16634" s="42" t="s">
        <v>2060</v>
      </c>
      <c r="D16634" s="42" t="s">
        <v>2061</v>
      </c>
      <c r="E16634" s="42" t="s">
        <v>18204</v>
      </c>
      <c r="F16634" s="42" t="s">
        <v>18205</v>
      </c>
      <c r="G16634">
        <v>1</v>
      </c>
      <c r="H16634">
        <v>1869.94</v>
      </c>
      <c r="I16634">
        <v>991.19</v>
      </c>
      <c r="J16634">
        <v>1869.94</v>
      </c>
      <c r="K16634">
        <v>9.7000000000000003E-2</v>
      </c>
      <c r="L16634">
        <v>1688.56</v>
      </c>
      <c r="M16634" s="1">
        <v>45275</v>
      </c>
      <c r="N16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5" spans="1:15" hidden="1">
      <c r="A16635" s="42" t="s">
        <v>18583</v>
      </c>
      <c r="B16635" s="42" t="s">
        <v>1115</v>
      </c>
      <c r="C16635" s="42" t="s">
        <v>2055</v>
      </c>
      <c r="D16635" s="42" t="s">
        <v>2069</v>
      </c>
      <c r="E16635" s="42" t="s">
        <v>18204</v>
      </c>
      <c r="F16635" s="42" t="s">
        <v>18205</v>
      </c>
      <c r="G16635">
        <v>3</v>
      </c>
      <c r="H16635">
        <v>1869.94</v>
      </c>
      <c r="I16635">
        <v>988.99</v>
      </c>
      <c r="J16635">
        <v>5609.82</v>
      </c>
      <c r="K16635">
        <v>0.152</v>
      </c>
      <c r="L16635">
        <v>4757.13</v>
      </c>
      <c r="M16635" s="1">
        <v>45753</v>
      </c>
      <c r="N16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6" spans="1:15" hidden="1">
      <c r="A16636" s="42" t="s">
        <v>18584</v>
      </c>
      <c r="B16636" s="42" t="s">
        <v>1592</v>
      </c>
      <c r="C16636" s="42" t="s">
        <v>2055</v>
      </c>
      <c r="D16636" s="42" t="s">
        <v>2061</v>
      </c>
      <c r="E16636" s="42" t="s">
        <v>18204</v>
      </c>
      <c r="F16636" s="42" t="s">
        <v>18207</v>
      </c>
      <c r="G16636">
        <v>1</v>
      </c>
      <c r="H16636">
        <v>756.53</v>
      </c>
      <c r="I16636">
        <v>568.59</v>
      </c>
      <c r="J16636">
        <v>756.53</v>
      </c>
      <c r="K16636">
        <v>8.5999999999999993E-2</v>
      </c>
      <c r="L16636">
        <v>691.47</v>
      </c>
      <c r="M16636" s="1">
        <v>45209</v>
      </c>
      <c r="N16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7" spans="1:15" hidden="1">
      <c r="A16637" s="42" t="s">
        <v>18585</v>
      </c>
      <c r="B16637" s="42" t="s">
        <v>1047</v>
      </c>
      <c r="C16637" s="42" t="s">
        <v>2055</v>
      </c>
      <c r="D16637" s="42" t="s">
        <v>2061</v>
      </c>
      <c r="E16637" s="42" t="s">
        <v>18204</v>
      </c>
      <c r="F16637" s="42" t="s">
        <v>18205</v>
      </c>
      <c r="G16637">
        <v>1</v>
      </c>
      <c r="H16637">
        <v>1869.94</v>
      </c>
      <c r="I16637">
        <v>1453.24</v>
      </c>
      <c r="J16637">
        <v>1869.94</v>
      </c>
      <c r="K16637">
        <v>6.3E-2</v>
      </c>
      <c r="L16637">
        <v>1752.13</v>
      </c>
      <c r="M16637" s="1">
        <v>45635</v>
      </c>
      <c r="N16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8" spans="1:15" hidden="1">
      <c r="A16638" s="42" t="s">
        <v>18586</v>
      </c>
      <c r="B16638" s="42" t="s">
        <v>711</v>
      </c>
      <c r="C16638" s="42" t="s">
        <v>2055</v>
      </c>
      <c r="D16638" s="42" t="s">
        <v>2061</v>
      </c>
      <c r="E16638" s="42" t="s">
        <v>18204</v>
      </c>
      <c r="F16638" s="42" t="s">
        <v>18207</v>
      </c>
      <c r="G16638">
        <v>7</v>
      </c>
      <c r="H16638">
        <v>756.53</v>
      </c>
      <c r="I16638">
        <v>536.91</v>
      </c>
      <c r="J16638">
        <v>5295.71</v>
      </c>
      <c r="K16638">
        <v>0.10100000000000001</v>
      </c>
      <c r="L16638">
        <v>4760.84</v>
      </c>
      <c r="M16638" s="1">
        <v>45892</v>
      </c>
      <c r="N16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9" spans="1:15" hidden="1">
      <c r="A16639" s="42" t="s">
        <v>18587</v>
      </c>
      <c r="B16639" s="42" t="s">
        <v>637</v>
      </c>
      <c r="C16639" s="42" t="s">
        <v>2060</v>
      </c>
      <c r="D16639" s="42" t="s">
        <v>2061</v>
      </c>
      <c r="E16639" s="42" t="s">
        <v>18204</v>
      </c>
      <c r="F16639" s="42" t="s">
        <v>18205</v>
      </c>
      <c r="G16639">
        <v>3</v>
      </c>
      <c r="H16639">
        <v>1869.94</v>
      </c>
      <c r="I16639">
        <v>1111.58</v>
      </c>
      <c r="J16639">
        <v>5609.82</v>
      </c>
      <c r="K16639">
        <v>0.11899999999999999</v>
      </c>
      <c r="L16639">
        <v>4942.25</v>
      </c>
      <c r="M16639" s="1">
        <v>45582</v>
      </c>
      <c r="N16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0" spans="1:15" hidden="1">
      <c r="A16640" s="42" t="s">
        <v>18588</v>
      </c>
      <c r="B16640" s="42" t="s">
        <v>1093</v>
      </c>
      <c r="C16640" s="42" t="s">
        <v>2055</v>
      </c>
      <c r="D16640" s="42" t="s">
        <v>2061</v>
      </c>
      <c r="E16640" s="42" t="s">
        <v>18204</v>
      </c>
      <c r="F16640" s="42" t="s">
        <v>18220</v>
      </c>
      <c r="G16640">
        <v>3</v>
      </c>
      <c r="H16640">
        <v>2208.9899999999998</v>
      </c>
      <c r="I16640">
        <v>1323.1</v>
      </c>
      <c r="J16640">
        <v>6626.97</v>
      </c>
      <c r="K16640">
        <v>0.122</v>
      </c>
      <c r="L16640">
        <v>5818.48</v>
      </c>
      <c r="M16640" s="1">
        <v>45650</v>
      </c>
      <c r="N16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1" spans="1:15" hidden="1">
      <c r="A16641" s="42" t="s">
        <v>18589</v>
      </c>
      <c r="B16641" s="42" t="s">
        <v>1839</v>
      </c>
      <c r="C16641" s="42" t="s">
        <v>2055</v>
      </c>
      <c r="D16641" s="42" t="s">
        <v>2061</v>
      </c>
      <c r="E16641" s="42" t="s">
        <v>18204</v>
      </c>
      <c r="F16641" s="42" t="s">
        <v>18207</v>
      </c>
      <c r="G16641">
        <v>3</v>
      </c>
      <c r="H16641">
        <v>756.53</v>
      </c>
      <c r="I16641">
        <v>402.57</v>
      </c>
      <c r="J16641">
        <v>2269.59</v>
      </c>
      <c r="K16641">
        <v>7.2999999999999995E-2</v>
      </c>
      <c r="L16641">
        <v>2103.91</v>
      </c>
      <c r="M16641" s="1">
        <v>45914</v>
      </c>
      <c r="N16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2" spans="1:15" hidden="1">
      <c r="A16642" s="42" t="s">
        <v>18590</v>
      </c>
      <c r="B16642" s="42" t="s">
        <v>1872</v>
      </c>
      <c r="C16642" s="42" t="s">
        <v>2055</v>
      </c>
      <c r="D16642" s="42" t="s">
        <v>2061</v>
      </c>
      <c r="E16642" s="42" t="s">
        <v>18204</v>
      </c>
      <c r="F16642" s="42" t="s">
        <v>18210</v>
      </c>
      <c r="G16642">
        <v>1</v>
      </c>
      <c r="H16642">
        <v>1250.6600000000001</v>
      </c>
      <c r="I16642">
        <v>1122.52</v>
      </c>
      <c r="J16642">
        <v>1250.6600000000001</v>
      </c>
      <c r="K16642">
        <v>6.5000000000000002E-2</v>
      </c>
      <c r="L16642">
        <v>1169.3699999999999</v>
      </c>
      <c r="M16642" s="1">
        <v>45620</v>
      </c>
      <c r="N16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3" spans="1:15" hidden="1">
      <c r="A16643" s="42" t="s">
        <v>18591</v>
      </c>
      <c r="B16643" s="42" t="s">
        <v>1393</v>
      </c>
      <c r="C16643" s="42" t="s">
        <v>2060</v>
      </c>
      <c r="D16643" s="42" t="s">
        <v>2061</v>
      </c>
      <c r="E16643" s="42" t="s">
        <v>18204</v>
      </c>
      <c r="F16643" s="42" t="s">
        <v>18235</v>
      </c>
      <c r="G16643">
        <v>3</v>
      </c>
      <c r="H16643">
        <v>1551.39</v>
      </c>
      <c r="I16643">
        <v>1082.6500000000001</v>
      </c>
      <c r="J16643">
        <v>4654.17</v>
      </c>
      <c r="K16643">
        <v>5.2999999999999999E-2</v>
      </c>
      <c r="L16643">
        <v>4407.5</v>
      </c>
      <c r="M16643" s="1">
        <v>45403</v>
      </c>
      <c r="N16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44" spans="1:15" hidden="1">
      <c r="A16644" s="42" t="s">
        <v>18592</v>
      </c>
      <c r="B16644" s="42" t="s">
        <v>655</v>
      </c>
      <c r="C16644" s="42" t="s">
        <v>2055</v>
      </c>
      <c r="D16644" s="42" t="s">
        <v>2061</v>
      </c>
      <c r="E16644" s="42" t="s">
        <v>18204</v>
      </c>
      <c r="F16644" s="42" t="s">
        <v>18235</v>
      </c>
      <c r="G16644">
        <v>2</v>
      </c>
      <c r="H16644">
        <v>1551.39</v>
      </c>
      <c r="I16644">
        <v>1189.47</v>
      </c>
      <c r="J16644">
        <v>3102.78</v>
      </c>
      <c r="K16644">
        <v>7.4999999999999997E-2</v>
      </c>
      <c r="L16644">
        <v>2870.07</v>
      </c>
      <c r="M16644" s="1">
        <v>45033</v>
      </c>
      <c r="N16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5" spans="1:15" hidden="1">
      <c r="A16645" s="42" t="s">
        <v>18593</v>
      </c>
      <c r="B16645" s="42" t="s">
        <v>1296</v>
      </c>
      <c r="C16645" s="42" t="s">
        <v>2060</v>
      </c>
      <c r="D16645" s="42" t="s">
        <v>2061</v>
      </c>
      <c r="E16645" s="42" t="s">
        <v>18204</v>
      </c>
      <c r="F16645" s="42" t="s">
        <v>18235</v>
      </c>
      <c r="G16645">
        <v>3</v>
      </c>
      <c r="H16645">
        <v>1551.39</v>
      </c>
      <c r="I16645">
        <v>1268.5</v>
      </c>
      <c r="J16645">
        <v>4654.17</v>
      </c>
      <c r="K16645">
        <v>8.2000000000000003E-2</v>
      </c>
      <c r="L16645">
        <v>4272.53</v>
      </c>
      <c r="M16645" s="1">
        <v>45560</v>
      </c>
      <c r="N16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6" spans="1:15" hidden="1">
      <c r="A16646" s="42" t="s">
        <v>18594</v>
      </c>
      <c r="B16646" s="42" t="s">
        <v>1817</v>
      </c>
      <c r="C16646" s="42" t="s">
        <v>2060</v>
      </c>
      <c r="D16646" s="42" t="s">
        <v>2061</v>
      </c>
      <c r="E16646" s="42" t="s">
        <v>18204</v>
      </c>
      <c r="F16646" s="42" t="s">
        <v>18210</v>
      </c>
      <c r="G16646">
        <v>4</v>
      </c>
      <c r="H16646">
        <v>1250.6600000000001</v>
      </c>
      <c r="I16646">
        <v>848.27</v>
      </c>
      <c r="J16646">
        <v>5002.6400000000003</v>
      </c>
      <c r="K16646">
        <v>0.13</v>
      </c>
      <c r="L16646">
        <v>4352.3</v>
      </c>
      <c r="M16646" s="1">
        <v>45147</v>
      </c>
      <c r="N16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7" spans="1:15" hidden="1">
      <c r="A16647" s="42" t="s">
        <v>18595</v>
      </c>
      <c r="B16647" s="42" t="s">
        <v>1812</v>
      </c>
      <c r="C16647" s="42" t="s">
        <v>2055</v>
      </c>
      <c r="D16647" s="42" t="s">
        <v>2069</v>
      </c>
      <c r="E16647" s="42" t="s">
        <v>18204</v>
      </c>
      <c r="F16647" s="42" t="s">
        <v>18205</v>
      </c>
      <c r="G16647">
        <v>1</v>
      </c>
      <c r="H16647">
        <v>1869.94</v>
      </c>
      <c r="I16647">
        <v>1674.61</v>
      </c>
      <c r="J16647">
        <v>1869.94</v>
      </c>
      <c r="K16647">
        <v>5.0999999999999997E-2</v>
      </c>
      <c r="L16647">
        <v>1774.57</v>
      </c>
      <c r="M16647" s="1">
        <v>45200</v>
      </c>
      <c r="N16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8" spans="1:15" hidden="1">
      <c r="A16648" s="42" t="s">
        <v>18596</v>
      </c>
      <c r="B16648" s="42" t="s">
        <v>2023</v>
      </c>
      <c r="C16648" s="42" t="s">
        <v>2055</v>
      </c>
      <c r="D16648" s="42" t="s">
        <v>2061</v>
      </c>
      <c r="E16648" s="42" t="s">
        <v>18204</v>
      </c>
      <c r="F16648" s="42" t="s">
        <v>18235</v>
      </c>
      <c r="G16648">
        <v>1</v>
      </c>
      <c r="H16648">
        <v>1551.39</v>
      </c>
      <c r="I16648">
        <v>1108.33</v>
      </c>
      <c r="J16648">
        <v>1551.39</v>
      </c>
      <c r="K16648">
        <v>9.9000000000000005E-2</v>
      </c>
      <c r="L16648">
        <v>1397.8</v>
      </c>
      <c r="M16648" s="1">
        <v>45023</v>
      </c>
      <c r="N16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9" spans="1:15" hidden="1">
      <c r="A16649" s="42" t="s">
        <v>9663</v>
      </c>
      <c r="B16649" s="42" t="s">
        <v>1607</v>
      </c>
      <c r="C16649" s="42" t="s">
        <v>2055</v>
      </c>
      <c r="D16649" s="42" t="s">
        <v>2061</v>
      </c>
      <c r="E16649" s="42" t="s">
        <v>18204</v>
      </c>
      <c r="F16649" s="42" t="s">
        <v>18207</v>
      </c>
      <c r="G16649">
        <v>1</v>
      </c>
      <c r="H16649">
        <v>756.53</v>
      </c>
      <c r="I16649">
        <v>495.85</v>
      </c>
      <c r="J16649">
        <v>756.53</v>
      </c>
      <c r="K16649">
        <v>9.5000000000000001E-2</v>
      </c>
      <c r="L16649">
        <v>684.66</v>
      </c>
      <c r="M16649" s="1">
        <v>45219</v>
      </c>
      <c r="N16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50" spans="1:15" hidden="1">
      <c r="A16650" s="42" t="s">
        <v>18597</v>
      </c>
      <c r="B16650" s="42" t="s">
        <v>1336</v>
      </c>
      <c r="C16650" s="42" t="s">
        <v>2055</v>
      </c>
      <c r="D16650" s="42" t="s">
        <v>2061</v>
      </c>
      <c r="E16650" s="42" t="s">
        <v>18204</v>
      </c>
      <c r="F16650" s="42" t="s">
        <v>18220</v>
      </c>
      <c r="G16650">
        <v>2</v>
      </c>
      <c r="H16650">
        <v>2208.9899999999998</v>
      </c>
      <c r="I16650">
        <v>1243</v>
      </c>
      <c r="J16650">
        <v>4417.9799999999996</v>
      </c>
      <c r="K16650">
        <v>5.0999999999999997E-2</v>
      </c>
      <c r="L16650">
        <v>4192.66</v>
      </c>
      <c r="M16650" s="1">
        <v>44962</v>
      </c>
      <c r="N16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1" spans="1:15" hidden="1">
      <c r="A16651" s="42" t="s">
        <v>18598</v>
      </c>
      <c r="B16651" s="42" t="s">
        <v>512</v>
      </c>
      <c r="C16651" s="42" t="s">
        <v>2055</v>
      </c>
      <c r="D16651" s="42" t="s">
        <v>2061</v>
      </c>
      <c r="E16651" s="42" t="s">
        <v>18204</v>
      </c>
      <c r="F16651" s="42" t="s">
        <v>18220</v>
      </c>
      <c r="G16651">
        <v>1</v>
      </c>
      <c r="H16651">
        <v>2208.9899999999998</v>
      </c>
      <c r="I16651">
        <v>1433.24</v>
      </c>
      <c r="J16651">
        <v>2208.9899999999998</v>
      </c>
      <c r="K16651">
        <v>7.0999999999999994E-2</v>
      </c>
      <c r="L16651">
        <v>2052.15</v>
      </c>
      <c r="M16651" s="1">
        <v>45197</v>
      </c>
      <c r="N16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2" spans="1:15" hidden="1">
      <c r="A16652" s="42" t="s">
        <v>18599</v>
      </c>
      <c r="B16652" s="42" t="s">
        <v>1257</v>
      </c>
      <c r="C16652" s="42" t="s">
        <v>2055</v>
      </c>
      <c r="D16652" s="42" t="s">
        <v>2069</v>
      </c>
      <c r="E16652" s="42" t="s">
        <v>18204</v>
      </c>
      <c r="F16652" s="42" t="s">
        <v>18220</v>
      </c>
      <c r="G16652">
        <v>9</v>
      </c>
      <c r="H16652">
        <v>2208.9899999999998</v>
      </c>
      <c r="I16652">
        <v>1484.01</v>
      </c>
      <c r="J16652">
        <v>19880.91</v>
      </c>
      <c r="K16652">
        <v>0.13800000000000001</v>
      </c>
      <c r="L16652">
        <v>17137.34</v>
      </c>
      <c r="M16652" s="1">
        <v>45424</v>
      </c>
      <c r="N16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3" spans="1:15" hidden="1">
      <c r="A16653" s="42" t="s">
        <v>18600</v>
      </c>
      <c r="B16653" s="42" t="s">
        <v>432</v>
      </c>
      <c r="C16653" s="42" t="s">
        <v>2055</v>
      </c>
      <c r="D16653" s="42" t="s">
        <v>2061</v>
      </c>
      <c r="E16653" s="42" t="s">
        <v>18204</v>
      </c>
      <c r="F16653" s="42" t="s">
        <v>18207</v>
      </c>
      <c r="G16653">
        <v>2</v>
      </c>
      <c r="H16653">
        <v>756.53</v>
      </c>
      <c r="I16653">
        <v>627.35</v>
      </c>
      <c r="J16653">
        <v>1513.06</v>
      </c>
      <c r="K16653">
        <v>0.11</v>
      </c>
      <c r="L16653">
        <v>1346.62</v>
      </c>
      <c r="M16653" s="1">
        <v>45848</v>
      </c>
      <c r="N16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4" spans="1:15" hidden="1">
      <c r="A16654" s="42" t="s">
        <v>18601</v>
      </c>
      <c r="B16654" s="42" t="s">
        <v>490</v>
      </c>
      <c r="C16654" s="42" t="s">
        <v>2055</v>
      </c>
      <c r="D16654" s="42" t="s">
        <v>2061</v>
      </c>
      <c r="E16654" s="42" t="s">
        <v>18204</v>
      </c>
      <c r="F16654" s="42" t="s">
        <v>18220</v>
      </c>
      <c r="G16654">
        <v>3</v>
      </c>
      <c r="H16654">
        <v>2208.9899999999998</v>
      </c>
      <c r="I16654">
        <v>1686.86</v>
      </c>
      <c r="J16654">
        <v>6626.97</v>
      </c>
      <c r="K16654">
        <v>0.13700000000000001</v>
      </c>
      <c r="L16654">
        <v>5719.08</v>
      </c>
      <c r="M16654" s="1">
        <v>45087</v>
      </c>
      <c r="N16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5" spans="1:15" hidden="1">
      <c r="A16655" s="42" t="s">
        <v>18602</v>
      </c>
      <c r="B16655" s="42" t="s">
        <v>191</v>
      </c>
      <c r="C16655" s="42" t="s">
        <v>2055</v>
      </c>
      <c r="D16655" s="42" t="s">
        <v>2061</v>
      </c>
      <c r="E16655" s="42" t="s">
        <v>18204</v>
      </c>
      <c r="F16655" s="42" t="s">
        <v>18235</v>
      </c>
      <c r="G16655">
        <v>3</v>
      </c>
      <c r="H16655">
        <v>1551.39</v>
      </c>
      <c r="I16655">
        <v>1265.57</v>
      </c>
      <c r="J16655">
        <v>4654.17</v>
      </c>
      <c r="K16655">
        <v>7.0999999999999994E-2</v>
      </c>
      <c r="L16655">
        <v>4323.72</v>
      </c>
      <c r="M16655" s="1">
        <v>45036</v>
      </c>
      <c r="N16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6" spans="1:15" hidden="1">
      <c r="A16656" s="42" t="s">
        <v>18603</v>
      </c>
      <c r="B16656" s="42" t="s">
        <v>711</v>
      </c>
      <c r="C16656" s="42" t="s">
        <v>2060</v>
      </c>
      <c r="D16656" s="42" t="s">
        <v>2061</v>
      </c>
      <c r="E16656" s="42" t="s">
        <v>18204</v>
      </c>
      <c r="F16656" s="42" t="s">
        <v>18205</v>
      </c>
      <c r="G16656">
        <v>6</v>
      </c>
      <c r="H16656">
        <v>1869.94</v>
      </c>
      <c r="I16656">
        <v>1242.4000000000001</v>
      </c>
      <c r="J16656">
        <v>11219.64</v>
      </c>
      <c r="K16656">
        <v>0.11</v>
      </c>
      <c r="L16656">
        <v>9985.48</v>
      </c>
      <c r="M16656" s="1">
        <v>45413</v>
      </c>
      <c r="N16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7" spans="1:15" hidden="1">
      <c r="A16657" s="42" t="s">
        <v>18604</v>
      </c>
      <c r="B16657" s="42" t="s">
        <v>1328</v>
      </c>
      <c r="C16657" s="42" t="s">
        <v>2060</v>
      </c>
      <c r="D16657" s="42" t="s">
        <v>2061</v>
      </c>
      <c r="E16657" s="42" t="s">
        <v>18204</v>
      </c>
      <c r="F16657" s="42" t="s">
        <v>18235</v>
      </c>
      <c r="G16657">
        <v>1</v>
      </c>
      <c r="H16657">
        <v>1551.39</v>
      </c>
      <c r="I16657">
        <v>917</v>
      </c>
      <c r="J16657">
        <v>1551.39</v>
      </c>
      <c r="K16657">
        <v>8.5999999999999993E-2</v>
      </c>
      <c r="L16657">
        <v>1417.97</v>
      </c>
      <c r="M16657" s="1">
        <v>45631</v>
      </c>
      <c r="N16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58" spans="1:15" hidden="1">
      <c r="A16658" s="42" t="s">
        <v>18605</v>
      </c>
      <c r="B16658" s="42" t="s">
        <v>43</v>
      </c>
      <c r="C16658" s="42" t="s">
        <v>2060</v>
      </c>
      <c r="D16658" s="42" t="s">
        <v>2061</v>
      </c>
      <c r="E16658" s="42" t="s">
        <v>18204</v>
      </c>
      <c r="F16658" s="42" t="s">
        <v>18220</v>
      </c>
      <c r="G16658">
        <v>2</v>
      </c>
      <c r="H16658">
        <v>2208.9899999999998</v>
      </c>
      <c r="I16658">
        <v>1144.28</v>
      </c>
      <c r="J16658">
        <v>4417.9799999999996</v>
      </c>
      <c r="K16658">
        <v>7.0999999999999994E-2</v>
      </c>
      <c r="L16658">
        <v>4104.3</v>
      </c>
      <c r="M16658" s="1">
        <v>45300</v>
      </c>
      <c r="N16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9" spans="1:15" hidden="1">
      <c r="A16659" s="42" t="s">
        <v>18606</v>
      </c>
      <c r="B16659" s="42" t="s">
        <v>849</v>
      </c>
      <c r="C16659" s="42" t="s">
        <v>2055</v>
      </c>
      <c r="D16659" s="42" t="s">
        <v>2061</v>
      </c>
      <c r="E16659" s="42" t="s">
        <v>18204</v>
      </c>
      <c r="F16659" s="42" t="s">
        <v>18235</v>
      </c>
      <c r="G16659">
        <v>1</v>
      </c>
      <c r="H16659">
        <v>1551.39</v>
      </c>
      <c r="I16659">
        <v>1313.98</v>
      </c>
      <c r="J16659">
        <v>1551.39</v>
      </c>
      <c r="K16659">
        <v>5.8000000000000003E-2</v>
      </c>
      <c r="L16659">
        <v>1461.41</v>
      </c>
      <c r="M16659" s="1">
        <v>45115</v>
      </c>
      <c r="N16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0" spans="1:15" hidden="1">
      <c r="A16660" s="42" t="s">
        <v>18607</v>
      </c>
      <c r="B16660" s="42" t="s">
        <v>1961</v>
      </c>
      <c r="C16660" s="42" t="s">
        <v>2055</v>
      </c>
      <c r="D16660" s="42" t="s">
        <v>2061</v>
      </c>
      <c r="E16660" s="42" t="s">
        <v>18204</v>
      </c>
      <c r="F16660" s="42" t="s">
        <v>18210</v>
      </c>
      <c r="G16660">
        <v>1</v>
      </c>
      <c r="H16660">
        <v>1250.6600000000001</v>
      </c>
      <c r="I16660">
        <v>826.41</v>
      </c>
      <c r="J16660">
        <v>1250.6600000000001</v>
      </c>
      <c r="K16660">
        <v>5.1999999999999998E-2</v>
      </c>
      <c r="L16660">
        <v>1185.6300000000001</v>
      </c>
      <c r="M16660" s="1">
        <v>45293</v>
      </c>
      <c r="N16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1" spans="1:15" hidden="1">
      <c r="A16661" s="42" t="s">
        <v>18608</v>
      </c>
      <c r="B16661" s="42" t="s">
        <v>1607</v>
      </c>
      <c r="C16661" s="42" t="s">
        <v>2055</v>
      </c>
      <c r="D16661" s="42" t="s">
        <v>2061</v>
      </c>
      <c r="E16661" s="42" t="s">
        <v>18204</v>
      </c>
      <c r="F16661" s="42" t="s">
        <v>18210</v>
      </c>
      <c r="G16661">
        <v>2</v>
      </c>
      <c r="H16661">
        <v>1250.6600000000001</v>
      </c>
      <c r="I16661">
        <v>763.35</v>
      </c>
      <c r="J16661">
        <v>2501.3200000000002</v>
      </c>
      <c r="K16661">
        <v>6.4000000000000001E-2</v>
      </c>
      <c r="L16661">
        <v>2341.2399999999998</v>
      </c>
      <c r="M16661" s="1">
        <v>45266</v>
      </c>
      <c r="N16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2" spans="1:15" hidden="1">
      <c r="A16662" s="42" t="s">
        <v>18609</v>
      </c>
      <c r="B16662" s="42" t="s">
        <v>1147</v>
      </c>
      <c r="C16662" s="42" t="s">
        <v>2055</v>
      </c>
      <c r="D16662" s="42" t="s">
        <v>2061</v>
      </c>
      <c r="E16662" s="42" t="s">
        <v>18204</v>
      </c>
      <c r="F16662" s="42" t="s">
        <v>18220</v>
      </c>
      <c r="G16662">
        <v>1</v>
      </c>
      <c r="H16662">
        <v>2208.9899999999998</v>
      </c>
      <c r="I16662">
        <v>1555.97</v>
      </c>
      <c r="J16662">
        <v>2208.9899999999998</v>
      </c>
      <c r="K16662">
        <v>0.10299999999999999</v>
      </c>
      <c r="L16662">
        <v>1981.46</v>
      </c>
      <c r="M16662" s="1">
        <v>45093</v>
      </c>
      <c r="N16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3" spans="1:15" hidden="1">
      <c r="A16663" s="42" t="s">
        <v>18610</v>
      </c>
      <c r="B16663" s="42" t="s">
        <v>398</v>
      </c>
      <c r="C16663" s="42" t="s">
        <v>2060</v>
      </c>
      <c r="D16663" s="42" t="s">
        <v>2069</v>
      </c>
      <c r="E16663" s="42" t="s">
        <v>18204</v>
      </c>
      <c r="F16663" s="42" t="s">
        <v>18220</v>
      </c>
      <c r="G16663">
        <v>1</v>
      </c>
      <c r="H16663">
        <v>2208.9899999999998</v>
      </c>
      <c r="I16663">
        <v>1659.11</v>
      </c>
      <c r="J16663">
        <v>2208.9899999999998</v>
      </c>
      <c r="K16663">
        <v>5.8000000000000003E-2</v>
      </c>
      <c r="L16663">
        <v>2080.87</v>
      </c>
      <c r="M16663" s="1">
        <v>45606</v>
      </c>
      <c r="N16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4" spans="1:15" hidden="1">
      <c r="A16664" s="42" t="s">
        <v>18611</v>
      </c>
      <c r="B16664" s="42" t="s">
        <v>1466</v>
      </c>
      <c r="C16664" s="42" t="s">
        <v>2055</v>
      </c>
      <c r="D16664" s="42" t="s">
        <v>2061</v>
      </c>
      <c r="E16664" s="42" t="s">
        <v>18204</v>
      </c>
      <c r="F16664" s="42" t="s">
        <v>18210</v>
      </c>
      <c r="G16664">
        <v>1</v>
      </c>
      <c r="H16664">
        <v>1250.6600000000001</v>
      </c>
      <c r="I16664">
        <v>855.7</v>
      </c>
      <c r="J16664">
        <v>1250.6600000000001</v>
      </c>
      <c r="K16664">
        <v>9.5000000000000001E-2</v>
      </c>
      <c r="L16664">
        <v>1131.8499999999999</v>
      </c>
      <c r="M16664" s="1">
        <v>45282</v>
      </c>
      <c r="N16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5" spans="1:15" hidden="1">
      <c r="A16665" s="42" t="s">
        <v>18612</v>
      </c>
      <c r="B16665" s="42" t="s">
        <v>233</v>
      </c>
      <c r="C16665" s="42" t="s">
        <v>2060</v>
      </c>
      <c r="D16665" s="42" t="s">
        <v>2069</v>
      </c>
      <c r="E16665" s="42" t="s">
        <v>18204</v>
      </c>
      <c r="F16665" s="42" t="s">
        <v>18235</v>
      </c>
      <c r="G16665">
        <v>2</v>
      </c>
      <c r="H16665">
        <v>1551.39</v>
      </c>
      <c r="I16665">
        <v>892.26</v>
      </c>
      <c r="J16665">
        <v>3102.78</v>
      </c>
      <c r="K16665">
        <v>7.1999999999999995E-2</v>
      </c>
      <c r="L16665">
        <v>2879.38</v>
      </c>
      <c r="M16665" s="1">
        <v>45268</v>
      </c>
      <c r="N16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6" spans="1:15" hidden="1">
      <c r="A16666" s="42" t="s">
        <v>18613</v>
      </c>
      <c r="B16666" s="42" t="s">
        <v>1622</v>
      </c>
      <c r="C16666" s="42" t="s">
        <v>2055</v>
      </c>
      <c r="D16666" s="42" t="s">
        <v>2061</v>
      </c>
      <c r="E16666" s="42" t="s">
        <v>18204</v>
      </c>
      <c r="F16666" s="42" t="s">
        <v>18210</v>
      </c>
      <c r="G16666">
        <v>3</v>
      </c>
      <c r="H16666">
        <v>1250.6600000000001</v>
      </c>
      <c r="I16666">
        <v>1018.91</v>
      </c>
      <c r="J16666">
        <v>3751.98</v>
      </c>
      <c r="K16666">
        <v>9.1999999999999998E-2</v>
      </c>
      <c r="L16666">
        <v>3406.8</v>
      </c>
      <c r="M16666" s="1">
        <v>45233</v>
      </c>
      <c r="N16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7" spans="1:15" hidden="1">
      <c r="A16667" s="42" t="s">
        <v>18614</v>
      </c>
      <c r="B16667" s="42" t="s">
        <v>1718</v>
      </c>
      <c r="C16667" s="42" t="s">
        <v>2060</v>
      </c>
      <c r="D16667" s="42" t="s">
        <v>2061</v>
      </c>
      <c r="E16667" s="42" t="s">
        <v>18204</v>
      </c>
      <c r="F16667" s="42" t="s">
        <v>18207</v>
      </c>
      <c r="G16667">
        <v>2</v>
      </c>
      <c r="H16667">
        <v>756.53</v>
      </c>
      <c r="I16667">
        <v>396.99</v>
      </c>
      <c r="J16667">
        <v>1513.06</v>
      </c>
      <c r="K16667">
        <v>5.8000000000000003E-2</v>
      </c>
      <c r="L16667">
        <v>1425.3</v>
      </c>
      <c r="M16667" s="1">
        <v>45122</v>
      </c>
      <c r="N16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8" spans="1:15" hidden="1">
      <c r="A16668" s="42" t="s">
        <v>18615</v>
      </c>
      <c r="B16668" s="42" t="s">
        <v>1306</v>
      </c>
      <c r="C16668" s="42" t="s">
        <v>2055</v>
      </c>
      <c r="D16668" s="42" t="s">
        <v>2061</v>
      </c>
      <c r="E16668" s="42" t="s">
        <v>18204</v>
      </c>
      <c r="F16668" s="42" t="s">
        <v>18207</v>
      </c>
      <c r="G16668">
        <v>2</v>
      </c>
      <c r="H16668">
        <v>756.53</v>
      </c>
      <c r="I16668">
        <v>461.47</v>
      </c>
      <c r="J16668">
        <v>1513.06</v>
      </c>
      <c r="K16668">
        <v>0.06</v>
      </c>
      <c r="L16668">
        <v>1422.28</v>
      </c>
      <c r="M16668" s="1">
        <v>45643</v>
      </c>
      <c r="N16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9" spans="1:15" hidden="1">
      <c r="A16669" s="42" t="s">
        <v>18616</v>
      </c>
      <c r="B16669" s="42" t="s">
        <v>1937</v>
      </c>
      <c r="C16669" s="42" t="s">
        <v>2055</v>
      </c>
      <c r="D16669" s="42" t="s">
        <v>2061</v>
      </c>
      <c r="E16669" s="42" t="s">
        <v>18204</v>
      </c>
      <c r="F16669" s="42" t="s">
        <v>18235</v>
      </c>
      <c r="G16669">
        <v>1</v>
      </c>
      <c r="H16669">
        <v>1551.39</v>
      </c>
      <c r="I16669">
        <v>1091.1199999999999</v>
      </c>
      <c r="J16669">
        <v>1551.39</v>
      </c>
      <c r="K16669">
        <v>5.0999999999999997E-2</v>
      </c>
      <c r="L16669">
        <v>1472.27</v>
      </c>
      <c r="M16669" s="1">
        <v>45210</v>
      </c>
      <c r="N16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0" spans="1:15" hidden="1">
      <c r="A16670" s="42" t="s">
        <v>18617</v>
      </c>
      <c r="B16670" s="42" t="s">
        <v>235</v>
      </c>
      <c r="C16670" s="42" t="s">
        <v>2055</v>
      </c>
      <c r="D16670" s="42" t="s">
        <v>2061</v>
      </c>
      <c r="E16670" s="42" t="s">
        <v>18204</v>
      </c>
      <c r="F16670" s="42" t="s">
        <v>18210</v>
      </c>
      <c r="G16670">
        <v>3</v>
      </c>
      <c r="H16670">
        <v>1250.6600000000001</v>
      </c>
      <c r="I16670">
        <v>663.89</v>
      </c>
      <c r="J16670">
        <v>3751.98</v>
      </c>
      <c r="K16670">
        <v>0.08</v>
      </c>
      <c r="L16670">
        <v>3451.82</v>
      </c>
      <c r="M16670" s="1">
        <v>44993</v>
      </c>
      <c r="N16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71" spans="1:15" hidden="1">
      <c r="A16671" s="42" t="s">
        <v>18618</v>
      </c>
      <c r="B16671" s="42" t="s">
        <v>1963</v>
      </c>
      <c r="C16671" s="42" t="s">
        <v>2055</v>
      </c>
      <c r="D16671" s="42" t="s">
        <v>2061</v>
      </c>
      <c r="E16671" s="42" t="s">
        <v>18204</v>
      </c>
      <c r="F16671" s="42" t="s">
        <v>18235</v>
      </c>
      <c r="G16671">
        <v>3</v>
      </c>
      <c r="H16671">
        <v>1551.39</v>
      </c>
      <c r="I16671">
        <v>999.75</v>
      </c>
      <c r="J16671">
        <v>4654.17</v>
      </c>
      <c r="K16671">
        <v>5.6000000000000001E-2</v>
      </c>
      <c r="L16671">
        <v>4393.54</v>
      </c>
      <c r="M16671" s="1">
        <v>45891</v>
      </c>
      <c r="N16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2" spans="1:15" hidden="1">
      <c r="A16672" s="42" t="s">
        <v>18619</v>
      </c>
      <c r="B16672" s="42" t="s">
        <v>896</v>
      </c>
      <c r="C16672" s="42" t="s">
        <v>2055</v>
      </c>
      <c r="D16672" s="42" t="s">
        <v>2061</v>
      </c>
      <c r="E16672" s="42" t="s">
        <v>18204</v>
      </c>
      <c r="F16672" s="42" t="s">
        <v>18235</v>
      </c>
      <c r="G16672">
        <v>1</v>
      </c>
      <c r="H16672">
        <v>1551.39</v>
      </c>
      <c r="I16672">
        <v>1281.92</v>
      </c>
      <c r="J16672">
        <v>1551.39</v>
      </c>
      <c r="K16672">
        <v>6.3E-2</v>
      </c>
      <c r="L16672">
        <v>1453.65</v>
      </c>
      <c r="M16672" s="1">
        <v>44992</v>
      </c>
      <c r="N16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3" spans="1:15" hidden="1">
      <c r="A16673" s="42" t="s">
        <v>18620</v>
      </c>
      <c r="B16673" s="42" t="s">
        <v>372</v>
      </c>
      <c r="C16673" s="42" t="s">
        <v>2060</v>
      </c>
      <c r="D16673" s="42" t="s">
        <v>2061</v>
      </c>
      <c r="E16673" s="42" t="s">
        <v>18204</v>
      </c>
      <c r="F16673" s="42" t="s">
        <v>18207</v>
      </c>
      <c r="G16673">
        <v>3</v>
      </c>
      <c r="H16673">
        <v>756.53</v>
      </c>
      <c r="I16673">
        <v>431.87</v>
      </c>
      <c r="J16673">
        <v>2269.59</v>
      </c>
      <c r="K16673">
        <v>9.8000000000000004E-2</v>
      </c>
      <c r="L16673">
        <v>2047.17</v>
      </c>
      <c r="M16673" s="1">
        <v>45222</v>
      </c>
      <c r="N16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4" spans="1:15" hidden="1">
      <c r="A16674" s="42" t="s">
        <v>18621</v>
      </c>
      <c r="B16674" s="42" t="s">
        <v>1618</v>
      </c>
      <c r="C16674" s="42" t="s">
        <v>2055</v>
      </c>
      <c r="D16674" s="42" t="s">
        <v>2069</v>
      </c>
      <c r="E16674" s="42" t="s">
        <v>18204</v>
      </c>
      <c r="F16674" s="42" t="s">
        <v>18207</v>
      </c>
      <c r="G16674">
        <v>1</v>
      </c>
      <c r="H16674">
        <v>756.53</v>
      </c>
      <c r="I16674">
        <v>643.41999999999996</v>
      </c>
      <c r="J16674">
        <v>756.53</v>
      </c>
      <c r="K16674">
        <v>0.108</v>
      </c>
      <c r="L16674">
        <v>674.82</v>
      </c>
      <c r="M16674" s="1">
        <v>45618</v>
      </c>
      <c r="N16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5" spans="1:15" hidden="1">
      <c r="A16675" s="42" t="s">
        <v>11926</v>
      </c>
      <c r="B16675" s="42" t="s">
        <v>1703</v>
      </c>
      <c r="C16675" s="42" t="s">
        <v>2055</v>
      </c>
      <c r="D16675" s="42" t="s">
        <v>2061</v>
      </c>
      <c r="E16675" s="42" t="s">
        <v>18204</v>
      </c>
      <c r="F16675" s="42" t="s">
        <v>18235</v>
      </c>
      <c r="G16675">
        <v>8</v>
      </c>
      <c r="H16675">
        <v>1551.39</v>
      </c>
      <c r="I16675">
        <v>964.58</v>
      </c>
      <c r="J16675">
        <v>12411.12</v>
      </c>
      <c r="K16675">
        <v>0.126</v>
      </c>
      <c r="L16675">
        <v>10847.32</v>
      </c>
      <c r="M16675" s="1">
        <v>45196</v>
      </c>
      <c r="N16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76" spans="1:15" hidden="1">
      <c r="A16676" s="42" t="s">
        <v>18622</v>
      </c>
      <c r="B16676" s="42" t="s">
        <v>396</v>
      </c>
      <c r="C16676" s="42" t="s">
        <v>2055</v>
      </c>
      <c r="D16676" s="42" t="s">
        <v>2061</v>
      </c>
      <c r="E16676" s="42" t="s">
        <v>18204</v>
      </c>
      <c r="F16676" s="42" t="s">
        <v>18235</v>
      </c>
      <c r="G16676">
        <v>1</v>
      </c>
      <c r="H16676">
        <v>1551.39</v>
      </c>
      <c r="I16676">
        <v>1189.33</v>
      </c>
      <c r="J16676">
        <v>1551.39</v>
      </c>
      <c r="K16676">
        <v>5.1999999999999998E-2</v>
      </c>
      <c r="L16676">
        <v>1470.72</v>
      </c>
      <c r="M16676" s="1">
        <v>45629</v>
      </c>
      <c r="N16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7" spans="1:15" hidden="1">
      <c r="A16677" s="42" t="s">
        <v>18623</v>
      </c>
      <c r="B16677" s="42" t="s">
        <v>247</v>
      </c>
      <c r="C16677" s="42" t="s">
        <v>2060</v>
      </c>
      <c r="D16677" s="42" t="s">
        <v>2061</v>
      </c>
      <c r="E16677" s="42" t="s">
        <v>18204</v>
      </c>
      <c r="F16677" s="42" t="s">
        <v>18210</v>
      </c>
      <c r="G16677">
        <v>2</v>
      </c>
      <c r="H16677">
        <v>1250.6600000000001</v>
      </c>
      <c r="I16677">
        <v>880.55</v>
      </c>
      <c r="J16677">
        <v>2501.3200000000002</v>
      </c>
      <c r="K16677">
        <v>8.4000000000000005E-2</v>
      </c>
      <c r="L16677">
        <v>2291.21</v>
      </c>
      <c r="M16677" s="1">
        <v>45574</v>
      </c>
      <c r="N16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8" spans="1:15" hidden="1">
      <c r="A16678" s="42" t="s">
        <v>18624</v>
      </c>
      <c r="B16678" s="42" t="s">
        <v>1448</v>
      </c>
      <c r="C16678" s="42" t="s">
        <v>2055</v>
      </c>
      <c r="D16678" s="42" t="s">
        <v>2061</v>
      </c>
      <c r="E16678" s="42" t="s">
        <v>18204</v>
      </c>
      <c r="F16678" s="42" t="s">
        <v>18207</v>
      </c>
      <c r="G16678">
        <v>3</v>
      </c>
      <c r="H16678">
        <v>756.53</v>
      </c>
      <c r="I16678">
        <v>671.52</v>
      </c>
      <c r="J16678">
        <v>2269.59</v>
      </c>
      <c r="K16678">
        <v>7.8E-2</v>
      </c>
      <c r="L16678">
        <v>2092.56</v>
      </c>
      <c r="M16678" s="1">
        <v>45190</v>
      </c>
      <c r="N16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9" spans="1:15" hidden="1">
      <c r="A16679" s="42" t="s">
        <v>18625</v>
      </c>
      <c r="B16679" s="42" t="s">
        <v>1462</v>
      </c>
      <c r="C16679" s="42" t="s">
        <v>2055</v>
      </c>
      <c r="D16679" s="42" t="s">
        <v>2061</v>
      </c>
      <c r="E16679" s="42" t="s">
        <v>18204</v>
      </c>
      <c r="F16679" s="42" t="s">
        <v>18207</v>
      </c>
      <c r="G16679">
        <v>2</v>
      </c>
      <c r="H16679">
        <v>756.53</v>
      </c>
      <c r="I16679">
        <v>503.33</v>
      </c>
      <c r="J16679">
        <v>1513.06</v>
      </c>
      <c r="K16679">
        <v>5.3999999999999999E-2</v>
      </c>
      <c r="L16679">
        <v>1431.35</v>
      </c>
      <c r="M16679" s="1">
        <v>45805</v>
      </c>
      <c r="N16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0" spans="1:15" hidden="1">
      <c r="A16680" s="42" t="s">
        <v>18626</v>
      </c>
      <c r="B16680" s="42" t="s">
        <v>1961</v>
      </c>
      <c r="C16680" s="42" t="s">
        <v>2055</v>
      </c>
      <c r="D16680" s="42" t="s">
        <v>2061</v>
      </c>
      <c r="E16680" s="42" t="s">
        <v>18204</v>
      </c>
      <c r="F16680" s="42" t="s">
        <v>18207</v>
      </c>
      <c r="G16680">
        <v>2</v>
      </c>
      <c r="H16680">
        <v>756.53</v>
      </c>
      <c r="I16680">
        <v>446.32</v>
      </c>
      <c r="J16680">
        <v>1513.06</v>
      </c>
      <c r="K16680">
        <v>7.0000000000000007E-2</v>
      </c>
      <c r="L16680">
        <v>1407.15</v>
      </c>
      <c r="M16680" s="1">
        <v>45771</v>
      </c>
      <c r="N16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1" spans="1:15" hidden="1">
      <c r="A16681" s="42" t="s">
        <v>18627</v>
      </c>
      <c r="B16681" s="42" t="s">
        <v>1346</v>
      </c>
      <c r="C16681" s="42" t="s">
        <v>2060</v>
      </c>
      <c r="D16681" s="42" t="s">
        <v>2061</v>
      </c>
      <c r="E16681" s="42" t="s">
        <v>18204</v>
      </c>
      <c r="F16681" s="42" t="s">
        <v>18235</v>
      </c>
      <c r="G16681">
        <v>1</v>
      </c>
      <c r="H16681">
        <v>1551.39</v>
      </c>
      <c r="I16681">
        <v>968.58</v>
      </c>
      <c r="J16681">
        <v>1551.39</v>
      </c>
      <c r="K16681">
        <v>8.5999999999999993E-2</v>
      </c>
      <c r="L16681">
        <v>1417.97</v>
      </c>
      <c r="M16681" s="1">
        <v>45396</v>
      </c>
      <c r="N16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2" spans="1:15" hidden="1">
      <c r="A16682" s="42" t="s">
        <v>18628</v>
      </c>
      <c r="B16682" s="42" t="s">
        <v>1062</v>
      </c>
      <c r="C16682" s="42" t="s">
        <v>2055</v>
      </c>
      <c r="D16682" s="42" t="s">
        <v>2061</v>
      </c>
      <c r="E16682" s="42" t="s">
        <v>18204</v>
      </c>
      <c r="F16682" s="42" t="s">
        <v>18220</v>
      </c>
      <c r="G16682">
        <v>1</v>
      </c>
      <c r="H16682">
        <v>2208.9899999999998</v>
      </c>
      <c r="I16682">
        <v>1788.14</v>
      </c>
      <c r="J16682">
        <v>2208.9899999999998</v>
      </c>
      <c r="K16682">
        <v>7.4999999999999997E-2</v>
      </c>
      <c r="L16682">
        <v>2043.32</v>
      </c>
      <c r="M16682" s="1">
        <v>45559</v>
      </c>
      <c r="N16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3" spans="1:15" hidden="1">
      <c r="A16683" s="42" t="s">
        <v>18629</v>
      </c>
      <c r="B16683" s="42" t="s">
        <v>1490</v>
      </c>
      <c r="C16683" s="42" t="s">
        <v>2055</v>
      </c>
      <c r="D16683" s="42" t="s">
        <v>2069</v>
      </c>
      <c r="E16683" s="42" t="s">
        <v>18204</v>
      </c>
      <c r="F16683" s="42" t="s">
        <v>18210</v>
      </c>
      <c r="G16683">
        <v>9</v>
      </c>
      <c r="H16683">
        <v>1250.6600000000001</v>
      </c>
      <c r="I16683">
        <v>977.44</v>
      </c>
      <c r="J16683">
        <v>11255.94</v>
      </c>
      <c r="K16683">
        <v>0.13800000000000001</v>
      </c>
      <c r="L16683">
        <v>9702.6200000000008</v>
      </c>
      <c r="M16683" s="1">
        <v>45529</v>
      </c>
      <c r="N16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4" spans="1:15" hidden="1">
      <c r="A16684" s="42" t="s">
        <v>18630</v>
      </c>
      <c r="B16684" s="42" t="s">
        <v>795</v>
      </c>
      <c r="C16684" s="42" t="s">
        <v>2060</v>
      </c>
      <c r="D16684" s="42" t="s">
        <v>2061</v>
      </c>
      <c r="E16684" s="42" t="s">
        <v>18204</v>
      </c>
      <c r="F16684" s="42" t="s">
        <v>18205</v>
      </c>
      <c r="G16684">
        <v>3</v>
      </c>
      <c r="H16684">
        <v>1869.94</v>
      </c>
      <c r="I16684">
        <v>1392.9</v>
      </c>
      <c r="J16684">
        <v>5609.82</v>
      </c>
      <c r="K16684">
        <v>0.187</v>
      </c>
      <c r="L16684">
        <v>4560.78</v>
      </c>
      <c r="M16684" s="1">
        <v>45895</v>
      </c>
      <c r="N16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5" spans="1:15" hidden="1">
      <c r="A16685" s="42" t="s">
        <v>18631</v>
      </c>
      <c r="B16685" s="42" t="s">
        <v>1474</v>
      </c>
      <c r="C16685" s="42" t="s">
        <v>2055</v>
      </c>
      <c r="D16685" s="42" t="s">
        <v>2061</v>
      </c>
      <c r="E16685" s="42" t="s">
        <v>18204</v>
      </c>
      <c r="F16685" s="42" t="s">
        <v>18207</v>
      </c>
      <c r="G16685">
        <v>2</v>
      </c>
      <c r="H16685">
        <v>756.53</v>
      </c>
      <c r="I16685">
        <v>630.05999999999995</v>
      </c>
      <c r="J16685">
        <v>1513.06</v>
      </c>
      <c r="K16685">
        <v>7.2999999999999995E-2</v>
      </c>
      <c r="L16685">
        <v>1402.61</v>
      </c>
      <c r="M16685" s="1">
        <v>45450</v>
      </c>
      <c r="N16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6" spans="1:15" hidden="1">
      <c r="A16686" s="42" t="s">
        <v>18632</v>
      </c>
      <c r="B16686" s="42" t="s">
        <v>211</v>
      </c>
      <c r="C16686" s="42" t="s">
        <v>2055</v>
      </c>
      <c r="D16686" s="42" t="s">
        <v>2061</v>
      </c>
      <c r="E16686" s="42" t="s">
        <v>18204</v>
      </c>
      <c r="F16686" s="42" t="s">
        <v>18207</v>
      </c>
      <c r="G16686">
        <v>9</v>
      </c>
      <c r="H16686">
        <v>756.53</v>
      </c>
      <c r="I16686">
        <v>597.53</v>
      </c>
      <c r="J16686">
        <v>6808.77</v>
      </c>
      <c r="K16686">
        <v>0.13100000000000001</v>
      </c>
      <c r="L16686">
        <v>5916.82</v>
      </c>
      <c r="M16686" s="1">
        <v>44947</v>
      </c>
      <c r="N16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7" spans="1:15" hidden="1">
      <c r="A16687" s="42" t="s">
        <v>18633</v>
      </c>
      <c r="B16687" s="42" t="s">
        <v>438</v>
      </c>
      <c r="C16687" s="42" t="s">
        <v>2055</v>
      </c>
      <c r="D16687" s="42" t="s">
        <v>2061</v>
      </c>
      <c r="E16687" s="42" t="s">
        <v>18204</v>
      </c>
      <c r="F16687" s="42" t="s">
        <v>18220</v>
      </c>
      <c r="G16687">
        <v>4</v>
      </c>
      <c r="H16687">
        <v>2208.9899999999998</v>
      </c>
      <c r="I16687">
        <v>1158.8900000000001</v>
      </c>
      <c r="J16687">
        <v>8835.9599999999991</v>
      </c>
      <c r="K16687">
        <v>0.128</v>
      </c>
      <c r="L16687">
        <v>7704.96</v>
      </c>
      <c r="M16687" s="1">
        <v>45480</v>
      </c>
      <c r="N16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8" spans="1:15" hidden="1">
      <c r="A16688" s="42" t="s">
        <v>18634</v>
      </c>
      <c r="B16688" s="42" t="s">
        <v>665</v>
      </c>
      <c r="C16688" s="42" t="s">
        <v>2055</v>
      </c>
      <c r="D16688" s="42" t="s">
        <v>2061</v>
      </c>
      <c r="E16688" s="42" t="s">
        <v>18204</v>
      </c>
      <c r="F16688" s="42" t="s">
        <v>18235</v>
      </c>
      <c r="G16688">
        <v>7</v>
      </c>
      <c r="H16688">
        <v>1551.39</v>
      </c>
      <c r="I16688">
        <v>902.21</v>
      </c>
      <c r="J16688">
        <v>10859.73</v>
      </c>
      <c r="K16688">
        <v>0.157</v>
      </c>
      <c r="L16688">
        <v>9154.75</v>
      </c>
      <c r="M16688" s="1">
        <v>45323</v>
      </c>
      <c r="N16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9" spans="1:15" hidden="1">
      <c r="A16689" s="42" t="s">
        <v>3812</v>
      </c>
      <c r="B16689" s="42" t="s">
        <v>1418</v>
      </c>
      <c r="C16689" s="42" t="s">
        <v>2060</v>
      </c>
      <c r="D16689" s="42" t="s">
        <v>2069</v>
      </c>
      <c r="E16689" s="42" t="s">
        <v>18204</v>
      </c>
      <c r="F16689" s="42" t="s">
        <v>18220</v>
      </c>
      <c r="G16689">
        <v>2</v>
      </c>
      <c r="H16689">
        <v>2208.9899999999998</v>
      </c>
      <c r="I16689">
        <v>1567.83</v>
      </c>
      <c r="J16689">
        <v>4417.9799999999996</v>
      </c>
      <c r="K16689">
        <v>6.3E-2</v>
      </c>
      <c r="L16689">
        <v>4139.6499999999996</v>
      </c>
      <c r="M16689" s="1">
        <v>45479</v>
      </c>
      <c r="N16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690" spans="1:15" hidden="1">
      <c r="A16690" s="42" t="s">
        <v>18635</v>
      </c>
      <c r="B16690" s="42" t="s">
        <v>553</v>
      </c>
      <c r="C16690" s="42" t="s">
        <v>2055</v>
      </c>
      <c r="D16690" s="42" t="s">
        <v>2061</v>
      </c>
      <c r="E16690" s="42" t="s">
        <v>18204</v>
      </c>
      <c r="F16690" s="42" t="s">
        <v>18205</v>
      </c>
      <c r="G16690">
        <v>1</v>
      </c>
      <c r="H16690">
        <v>1869.94</v>
      </c>
      <c r="I16690">
        <v>1133.1300000000001</v>
      </c>
      <c r="J16690">
        <v>1869.94</v>
      </c>
      <c r="K16690">
        <v>0.122</v>
      </c>
      <c r="L16690">
        <v>1641.81</v>
      </c>
      <c r="M16690" s="1">
        <v>45651</v>
      </c>
      <c r="N16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1" spans="1:15" hidden="1">
      <c r="A16691" s="42" t="s">
        <v>18636</v>
      </c>
      <c r="B16691" s="42" t="s">
        <v>1381</v>
      </c>
      <c r="C16691" s="42" t="s">
        <v>2060</v>
      </c>
      <c r="D16691" s="42" t="s">
        <v>2061</v>
      </c>
      <c r="E16691" s="42" t="s">
        <v>18204</v>
      </c>
      <c r="F16691" s="42" t="s">
        <v>18207</v>
      </c>
      <c r="G16691">
        <v>1</v>
      </c>
      <c r="H16691">
        <v>756.53</v>
      </c>
      <c r="I16691">
        <v>587.46</v>
      </c>
      <c r="J16691">
        <v>756.53</v>
      </c>
      <c r="K16691">
        <v>8.1000000000000003E-2</v>
      </c>
      <c r="L16691">
        <v>695.25</v>
      </c>
      <c r="M16691" s="1">
        <v>45252</v>
      </c>
      <c r="N16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2" spans="1:15" hidden="1">
      <c r="A16692" s="42" t="s">
        <v>18637</v>
      </c>
      <c r="B16692" s="42" t="s">
        <v>233</v>
      </c>
      <c r="C16692" s="42" t="s">
        <v>2055</v>
      </c>
      <c r="D16692" s="42" t="s">
        <v>2061</v>
      </c>
      <c r="E16692" s="42" t="s">
        <v>18204</v>
      </c>
      <c r="F16692" s="42" t="s">
        <v>18207</v>
      </c>
      <c r="G16692">
        <v>1</v>
      </c>
      <c r="H16692">
        <v>756.53</v>
      </c>
      <c r="I16692">
        <v>484.69</v>
      </c>
      <c r="J16692">
        <v>756.53</v>
      </c>
      <c r="K16692">
        <v>7.1999999999999995E-2</v>
      </c>
      <c r="L16692">
        <v>702.06</v>
      </c>
      <c r="M16692" s="1">
        <v>45164</v>
      </c>
      <c r="N16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3" spans="1:15" hidden="1">
      <c r="A16693" s="42" t="s">
        <v>18638</v>
      </c>
      <c r="B16693" s="42" t="s">
        <v>1245</v>
      </c>
      <c r="C16693" s="42" t="s">
        <v>2060</v>
      </c>
      <c r="D16693" s="42" t="s">
        <v>2061</v>
      </c>
      <c r="E16693" s="42" t="s">
        <v>18204</v>
      </c>
      <c r="F16693" s="42" t="s">
        <v>18235</v>
      </c>
      <c r="G16693">
        <v>5</v>
      </c>
      <c r="H16693">
        <v>1551.39</v>
      </c>
      <c r="I16693">
        <v>1115.03</v>
      </c>
      <c r="J16693">
        <v>7756.95</v>
      </c>
      <c r="K16693">
        <v>0.13700000000000001</v>
      </c>
      <c r="L16693">
        <v>6694.25</v>
      </c>
      <c r="M16693" s="1">
        <v>45927</v>
      </c>
      <c r="N16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4" spans="1:15" hidden="1">
      <c r="A16694" s="42" t="s">
        <v>18639</v>
      </c>
      <c r="B16694" s="42" t="s">
        <v>1745</v>
      </c>
      <c r="C16694" s="42" t="s">
        <v>2055</v>
      </c>
      <c r="D16694" s="42" t="s">
        <v>2061</v>
      </c>
      <c r="E16694" s="42" t="s">
        <v>18204</v>
      </c>
      <c r="F16694" s="42" t="s">
        <v>18235</v>
      </c>
      <c r="G16694">
        <v>9</v>
      </c>
      <c r="H16694">
        <v>1551.39</v>
      </c>
      <c r="I16694">
        <v>1345.62</v>
      </c>
      <c r="J16694">
        <v>13962.51</v>
      </c>
      <c r="K16694">
        <v>0.14000000000000001</v>
      </c>
      <c r="L16694">
        <v>12007.76</v>
      </c>
      <c r="M16694" s="1">
        <v>45883</v>
      </c>
      <c r="N16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5" spans="1:15" hidden="1">
      <c r="A16695" s="42" t="s">
        <v>18640</v>
      </c>
      <c r="B16695" s="42" t="s">
        <v>316</v>
      </c>
      <c r="C16695" s="42" t="s">
        <v>2055</v>
      </c>
      <c r="D16695" s="42" t="s">
        <v>2061</v>
      </c>
      <c r="E16695" s="42" t="s">
        <v>18204</v>
      </c>
      <c r="F16695" s="42" t="s">
        <v>18235</v>
      </c>
      <c r="G16695">
        <v>1</v>
      </c>
      <c r="H16695">
        <v>1551.39</v>
      </c>
      <c r="I16695">
        <v>857.54</v>
      </c>
      <c r="J16695">
        <v>1551.39</v>
      </c>
      <c r="K16695">
        <v>8.5999999999999993E-2</v>
      </c>
      <c r="L16695">
        <v>1417.97</v>
      </c>
      <c r="M16695" s="1">
        <v>45188</v>
      </c>
      <c r="N16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6" spans="1:15" hidden="1">
      <c r="A16696" s="42" t="s">
        <v>18641</v>
      </c>
      <c r="B16696" s="42" t="s">
        <v>1802</v>
      </c>
      <c r="C16696" s="42" t="s">
        <v>2055</v>
      </c>
      <c r="D16696" s="42" t="s">
        <v>2061</v>
      </c>
      <c r="E16696" s="42" t="s">
        <v>18204</v>
      </c>
      <c r="F16696" s="42" t="s">
        <v>18205</v>
      </c>
      <c r="G16696">
        <v>2</v>
      </c>
      <c r="H16696">
        <v>1869.94</v>
      </c>
      <c r="I16696">
        <v>1183.48</v>
      </c>
      <c r="J16696">
        <v>3739.88</v>
      </c>
      <c r="K16696">
        <v>7.4999999999999997E-2</v>
      </c>
      <c r="L16696">
        <v>3459.39</v>
      </c>
      <c r="M16696" s="1">
        <v>45755</v>
      </c>
      <c r="N16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7" spans="1:15" hidden="1">
      <c r="A16697" s="42" t="s">
        <v>18642</v>
      </c>
      <c r="B16697" s="42" t="s">
        <v>1107</v>
      </c>
      <c r="C16697" s="42" t="s">
        <v>2060</v>
      </c>
      <c r="D16697" s="42" t="s">
        <v>2069</v>
      </c>
      <c r="E16697" s="42" t="s">
        <v>18204</v>
      </c>
      <c r="F16697" s="42" t="s">
        <v>18235</v>
      </c>
      <c r="G16697">
        <v>3</v>
      </c>
      <c r="H16697">
        <v>1551.39</v>
      </c>
      <c r="I16697">
        <v>1249.8900000000001</v>
      </c>
      <c r="J16697">
        <v>4654.17</v>
      </c>
      <c r="K16697">
        <v>8.5000000000000006E-2</v>
      </c>
      <c r="L16697">
        <v>4258.57</v>
      </c>
      <c r="M16697" s="1">
        <v>45520</v>
      </c>
      <c r="N16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8" spans="1:15" hidden="1">
      <c r="A16698" s="42" t="s">
        <v>18643</v>
      </c>
      <c r="B16698" s="42" t="s">
        <v>1967</v>
      </c>
      <c r="C16698" s="42" t="s">
        <v>2060</v>
      </c>
      <c r="D16698" s="42" t="s">
        <v>2061</v>
      </c>
      <c r="E16698" s="42" t="s">
        <v>18204</v>
      </c>
      <c r="F16698" s="42" t="s">
        <v>18235</v>
      </c>
      <c r="G16698">
        <v>1</v>
      </c>
      <c r="H16698">
        <v>1551.39</v>
      </c>
      <c r="I16698">
        <v>810.59</v>
      </c>
      <c r="J16698">
        <v>1551.39</v>
      </c>
      <c r="K16698">
        <v>9.9000000000000005E-2</v>
      </c>
      <c r="L16698">
        <v>1397.8</v>
      </c>
      <c r="M16698" s="1">
        <v>45651</v>
      </c>
      <c r="N16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9" spans="1:15" hidden="1">
      <c r="A16699" s="42" t="s">
        <v>18644</v>
      </c>
      <c r="B16699" s="42" t="s">
        <v>121</v>
      </c>
      <c r="C16699" s="42" t="s">
        <v>2055</v>
      </c>
      <c r="D16699" s="42" t="s">
        <v>2061</v>
      </c>
      <c r="E16699" s="42" t="s">
        <v>18204</v>
      </c>
      <c r="F16699" s="42" t="s">
        <v>18205</v>
      </c>
      <c r="G16699">
        <v>1</v>
      </c>
      <c r="H16699">
        <v>1869.94</v>
      </c>
      <c r="I16699">
        <v>1282.98</v>
      </c>
      <c r="J16699">
        <v>1869.94</v>
      </c>
      <c r="K16699">
        <v>8.2000000000000003E-2</v>
      </c>
      <c r="L16699">
        <v>1716.6</v>
      </c>
      <c r="M16699" s="1">
        <v>45214</v>
      </c>
      <c r="N16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0" spans="1:15" hidden="1">
      <c r="A16700" s="42" t="s">
        <v>18645</v>
      </c>
      <c r="B16700" s="42" t="s">
        <v>479</v>
      </c>
      <c r="C16700" s="42" t="s">
        <v>2055</v>
      </c>
      <c r="D16700" s="42" t="s">
        <v>2061</v>
      </c>
      <c r="E16700" s="42" t="s">
        <v>18204</v>
      </c>
      <c r="F16700" s="42" t="s">
        <v>18210</v>
      </c>
      <c r="G16700">
        <v>1</v>
      </c>
      <c r="H16700">
        <v>1250.6600000000001</v>
      </c>
      <c r="I16700">
        <v>820.5</v>
      </c>
      <c r="J16700">
        <v>1250.6600000000001</v>
      </c>
      <c r="K16700">
        <v>8.1000000000000003E-2</v>
      </c>
      <c r="L16700">
        <v>1149.3599999999999</v>
      </c>
      <c r="M16700" s="1">
        <v>45683</v>
      </c>
      <c r="N16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1" spans="1:15" hidden="1">
      <c r="A16701" s="42" t="s">
        <v>18646</v>
      </c>
      <c r="B16701" s="42" t="s">
        <v>1887</v>
      </c>
      <c r="C16701" s="42" t="s">
        <v>2060</v>
      </c>
      <c r="D16701" s="42" t="s">
        <v>2061</v>
      </c>
      <c r="E16701" s="42" t="s">
        <v>18204</v>
      </c>
      <c r="F16701" s="42" t="s">
        <v>18220</v>
      </c>
      <c r="G16701">
        <v>3</v>
      </c>
      <c r="H16701">
        <v>2208.9899999999998</v>
      </c>
      <c r="I16701">
        <v>1820.56</v>
      </c>
      <c r="J16701">
        <v>6626.97</v>
      </c>
      <c r="K16701">
        <v>0.152</v>
      </c>
      <c r="L16701">
        <v>5619.67</v>
      </c>
      <c r="M16701" s="1">
        <v>45114</v>
      </c>
      <c r="N16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2" spans="1:15" hidden="1">
      <c r="A16702" s="42" t="s">
        <v>18647</v>
      </c>
      <c r="B16702" s="42" t="s">
        <v>927</v>
      </c>
      <c r="C16702" s="42" t="s">
        <v>2055</v>
      </c>
      <c r="D16702" s="42" t="s">
        <v>2061</v>
      </c>
      <c r="E16702" s="42" t="s">
        <v>18204</v>
      </c>
      <c r="F16702" s="42" t="s">
        <v>18205</v>
      </c>
      <c r="G16702">
        <v>3</v>
      </c>
      <c r="H16702">
        <v>1869.94</v>
      </c>
      <c r="I16702">
        <v>1047.21</v>
      </c>
      <c r="J16702">
        <v>5609.82</v>
      </c>
      <c r="K16702">
        <v>0.152</v>
      </c>
      <c r="L16702">
        <v>4757.13</v>
      </c>
      <c r="M16702" s="1">
        <v>45529</v>
      </c>
      <c r="N16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3" spans="1:15" hidden="1">
      <c r="A16703" s="42" t="s">
        <v>18648</v>
      </c>
      <c r="B16703" s="42" t="s">
        <v>1999</v>
      </c>
      <c r="C16703" s="42" t="s">
        <v>2055</v>
      </c>
      <c r="D16703" s="42" t="s">
        <v>2061</v>
      </c>
      <c r="E16703" s="42" t="s">
        <v>18204</v>
      </c>
      <c r="F16703" s="42" t="s">
        <v>18220</v>
      </c>
      <c r="G16703">
        <v>4</v>
      </c>
      <c r="H16703">
        <v>2208.9899999999998</v>
      </c>
      <c r="I16703">
        <v>1981.77</v>
      </c>
      <c r="J16703">
        <v>8835.9599999999991</v>
      </c>
      <c r="K16703">
        <v>0.17799999999999999</v>
      </c>
      <c r="L16703">
        <v>7263.16</v>
      </c>
      <c r="M16703" s="1">
        <v>45613</v>
      </c>
      <c r="N16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4" spans="1:15" hidden="1">
      <c r="A16704" s="42" t="s">
        <v>18649</v>
      </c>
      <c r="B16704" s="42" t="s">
        <v>1573</v>
      </c>
      <c r="C16704" s="42" t="s">
        <v>2055</v>
      </c>
      <c r="D16704" s="42" t="s">
        <v>2061</v>
      </c>
      <c r="E16704" s="42" t="s">
        <v>18204</v>
      </c>
      <c r="F16704" s="42" t="s">
        <v>18210</v>
      </c>
      <c r="G16704">
        <v>2</v>
      </c>
      <c r="H16704">
        <v>1250.6600000000001</v>
      </c>
      <c r="I16704">
        <v>1078.78</v>
      </c>
      <c r="J16704">
        <v>2501.3200000000002</v>
      </c>
      <c r="K16704">
        <v>8.6999999999999994E-2</v>
      </c>
      <c r="L16704">
        <v>2283.71</v>
      </c>
      <c r="M16704" s="1">
        <v>45840</v>
      </c>
      <c r="N16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5" spans="1:15" hidden="1">
      <c r="A16705" s="42" t="s">
        <v>18650</v>
      </c>
      <c r="B16705" s="42" t="s">
        <v>1018</v>
      </c>
      <c r="C16705" s="42" t="s">
        <v>2055</v>
      </c>
      <c r="D16705" s="42" t="s">
        <v>2069</v>
      </c>
      <c r="E16705" s="42" t="s">
        <v>18204</v>
      </c>
      <c r="F16705" s="42" t="s">
        <v>18210</v>
      </c>
      <c r="G16705">
        <v>1</v>
      </c>
      <c r="H16705">
        <v>1250.6600000000001</v>
      </c>
      <c r="I16705">
        <v>790.68</v>
      </c>
      <c r="J16705">
        <v>1250.6600000000001</v>
      </c>
      <c r="K16705">
        <v>6.5000000000000002E-2</v>
      </c>
      <c r="L16705">
        <v>1169.3699999999999</v>
      </c>
      <c r="M16705" s="1">
        <v>45937</v>
      </c>
      <c r="N16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6" spans="1:15" hidden="1">
      <c r="A16706" s="42" t="s">
        <v>18651</v>
      </c>
      <c r="B16706" s="42" t="s">
        <v>680</v>
      </c>
      <c r="C16706" s="42" t="s">
        <v>2055</v>
      </c>
      <c r="D16706" s="42" t="s">
        <v>2061</v>
      </c>
      <c r="E16706" s="42" t="s">
        <v>18204</v>
      </c>
      <c r="F16706" s="42" t="s">
        <v>18207</v>
      </c>
      <c r="G16706">
        <v>2</v>
      </c>
      <c r="H16706">
        <v>756.53</v>
      </c>
      <c r="I16706">
        <v>495.09</v>
      </c>
      <c r="J16706">
        <v>1513.06</v>
      </c>
      <c r="K16706">
        <v>4.9000000000000002E-2</v>
      </c>
      <c r="L16706">
        <v>1438.92</v>
      </c>
      <c r="M16706" s="1">
        <v>45792</v>
      </c>
      <c r="N16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7" spans="1:15" hidden="1">
      <c r="A16707" s="42" t="s">
        <v>18652</v>
      </c>
      <c r="B16707" s="42" t="s">
        <v>368</v>
      </c>
      <c r="C16707" s="42" t="s">
        <v>2055</v>
      </c>
      <c r="D16707" s="42" t="s">
        <v>2061</v>
      </c>
      <c r="E16707" s="42" t="s">
        <v>18204</v>
      </c>
      <c r="F16707" s="42" t="s">
        <v>18210</v>
      </c>
      <c r="G16707">
        <v>1</v>
      </c>
      <c r="H16707">
        <v>1250.6600000000001</v>
      </c>
      <c r="I16707">
        <v>713.47</v>
      </c>
      <c r="J16707">
        <v>1250.6600000000001</v>
      </c>
      <c r="K16707">
        <v>0.107</v>
      </c>
      <c r="L16707">
        <v>1116.8399999999999</v>
      </c>
      <c r="M16707" s="1">
        <v>45141</v>
      </c>
      <c r="N16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8" spans="1:15" hidden="1">
      <c r="A16708" s="42" t="s">
        <v>18653</v>
      </c>
      <c r="B16708" s="42" t="s">
        <v>1912</v>
      </c>
      <c r="C16708" s="42" t="s">
        <v>2060</v>
      </c>
      <c r="D16708" s="42" t="s">
        <v>2061</v>
      </c>
      <c r="E16708" s="42" t="s">
        <v>18204</v>
      </c>
      <c r="F16708" s="42" t="s">
        <v>18207</v>
      </c>
      <c r="G16708">
        <v>2</v>
      </c>
      <c r="H16708">
        <v>756.53</v>
      </c>
      <c r="I16708">
        <v>581.08000000000004</v>
      </c>
      <c r="J16708">
        <v>1513.06</v>
      </c>
      <c r="K16708">
        <v>0.106</v>
      </c>
      <c r="L16708">
        <v>1352.68</v>
      </c>
      <c r="M16708" s="1">
        <v>45661</v>
      </c>
      <c r="N16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9" spans="1:15" hidden="1">
      <c r="A16709" s="42" t="s">
        <v>18654</v>
      </c>
      <c r="B16709" s="42" t="s">
        <v>984</v>
      </c>
      <c r="C16709" s="42" t="s">
        <v>2060</v>
      </c>
      <c r="D16709" s="42" t="s">
        <v>2061</v>
      </c>
      <c r="E16709" s="42" t="s">
        <v>18204</v>
      </c>
      <c r="F16709" s="42" t="s">
        <v>18207</v>
      </c>
      <c r="G16709">
        <v>1</v>
      </c>
      <c r="H16709">
        <v>756.53</v>
      </c>
      <c r="I16709">
        <v>575.55999999999995</v>
      </c>
      <c r="J16709">
        <v>756.53</v>
      </c>
      <c r="K16709">
        <v>7.0000000000000007E-2</v>
      </c>
      <c r="L16709">
        <v>703.57</v>
      </c>
      <c r="M16709" s="1">
        <v>45244</v>
      </c>
      <c r="N16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0" spans="1:15" hidden="1">
      <c r="A16710" s="42" t="s">
        <v>18655</v>
      </c>
      <c r="B16710" s="42" t="s">
        <v>1767</v>
      </c>
      <c r="C16710" s="42" t="s">
        <v>2055</v>
      </c>
      <c r="D16710" s="42" t="s">
        <v>2061</v>
      </c>
      <c r="E16710" s="42" t="s">
        <v>18204</v>
      </c>
      <c r="F16710" s="42" t="s">
        <v>18210</v>
      </c>
      <c r="G16710">
        <v>4</v>
      </c>
      <c r="H16710">
        <v>1250.6600000000001</v>
      </c>
      <c r="I16710">
        <v>799.34</v>
      </c>
      <c r="J16710">
        <v>5002.6400000000003</v>
      </c>
      <c r="K16710">
        <v>0.16600000000000001</v>
      </c>
      <c r="L16710">
        <v>4172.2</v>
      </c>
      <c r="M16710" s="1">
        <v>45786</v>
      </c>
      <c r="N16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1" spans="1:15" hidden="1">
      <c r="A16711" s="42" t="s">
        <v>18656</v>
      </c>
      <c r="B16711" s="42" t="s">
        <v>1322</v>
      </c>
      <c r="C16711" s="42" t="s">
        <v>2060</v>
      </c>
      <c r="D16711" s="42" t="s">
        <v>2061</v>
      </c>
      <c r="E16711" s="42" t="s">
        <v>18204</v>
      </c>
      <c r="F16711" s="42" t="s">
        <v>18220</v>
      </c>
      <c r="G16711">
        <v>3</v>
      </c>
      <c r="H16711">
        <v>2208.9899999999998</v>
      </c>
      <c r="I16711">
        <v>1947.8</v>
      </c>
      <c r="J16711">
        <v>6626.97</v>
      </c>
      <c r="K16711">
        <v>0.11899999999999999</v>
      </c>
      <c r="L16711">
        <v>5838.36</v>
      </c>
      <c r="M16711" s="1">
        <v>45254</v>
      </c>
      <c r="N16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2" spans="1:15" hidden="1">
      <c r="A16712" s="42" t="s">
        <v>18657</v>
      </c>
      <c r="B16712" s="42" t="s">
        <v>139</v>
      </c>
      <c r="C16712" s="42" t="s">
        <v>2060</v>
      </c>
      <c r="D16712" s="42" t="s">
        <v>2061</v>
      </c>
      <c r="E16712" s="42" t="s">
        <v>18204</v>
      </c>
      <c r="F16712" s="42" t="s">
        <v>18205</v>
      </c>
      <c r="G16712">
        <v>1</v>
      </c>
      <c r="H16712">
        <v>1869.94</v>
      </c>
      <c r="I16712">
        <v>1504.2</v>
      </c>
      <c r="J16712">
        <v>1869.94</v>
      </c>
      <c r="K16712">
        <v>5.6000000000000001E-2</v>
      </c>
      <c r="L16712">
        <v>1765.22</v>
      </c>
      <c r="M16712" s="1">
        <v>45102</v>
      </c>
      <c r="N16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3" spans="1:15" hidden="1">
      <c r="A16713" s="42" t="s">
        <v>18658</v>
      </c>
      <c r="B16713" s="42" t="s">
        <v>843</v>
      </c>
      <c r="C16713" s="42" t="s">
        <v>2055</v>
      </c>
      <c r="D16713" s="42" t="s">
        <v>2061</v>
      </c>
      <c r="E16713" s="42" t="s">
        <v>18204</v>
      </c>
      <c r="F16713" s="42" t="s">
        <v>18235</v>
      </c>
      <c r="G16713">
        <v>3</v>
      </c>
      <c r="H16713">
        <v>1551.39</v>
      </c>
      <c r="I16713">
        <v>1310.4100000000001</v>
      </c>
      <c r="J16713">
        <v>4654.17</v>
      </c>
      <c r="K16713">
        <v>0.09</v>
      </c>
      <c r="L16713">
        <v>4235.29</v>
      </c>
      <c r="M16713" s="1">
        <v>45513</v>
      </c>
      <c r="N16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4" spans="1:15" hidden="1">
      <c r="A16714" s="42" t="s">
        <v>18659</v>
      </c>
      <c r="B16714" s="42" t="s">
        <v>1365</v>
      </c>
      <c r="C16714" s="42" t="s">
        <v>2055</v>
      </c>
      <c r="D16714" s="42" t="s">
        <v>2061</v>
      </c>
      <c r="E16714" s="42" t="s">
        <v>18204</v>
      </c>
      <c r="F16714" s="42" t="s">
        <v>18210</v>
      </c>
      <c r="G16714">
        <v>3</v>
      </c>
      <c r="H16714">
        <v>1250.6600000000001</v>
      </c>
      <c r="I16714">
        <v>784.27</v>
      </c>
      <c r="J16714">
        <v>3751.98</v>
      </c>
      <c r="K16714">
        <v>0.108</v>
      </c>
      <c r="L16714">
        <v>3346.77</v>
      </c>
      <c r="M16714" s="1">
        <v>45398</v>
      </c>
      <c r="N16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5" spans="1:15" hidden="1">
      <c r="A16715" s="42" t="s">
        <v>18660</v>
      </c>
      <c r="B16715" s="42" t="s">
        <v>1905</v>
      </c>
      <c r="C16715" s="42" t="s">
        <v>2055</v>
      </c>
      <c r="D16715" s="42" t="s">
        <v>2061</v>
      </c>
      <c r="E16715" s="42" t="s">
        <v>18204</v>
      </c>
      <c r="F16715" s="42" t="s">
        <v>18210</v>
      </c>
      <c r="G16715">
        <v>1</v>
      </c>
      <c r="H16715">
        <v>1250.6600000000001</v>
      </c>
      <c r="I16715">
        <v>665.57</v>
      </c>
      <c r="J16715">
        <v>1250.6600000000001</v>
      </c>
      <c r="K16715">
        <v>6.9000000000000006E-2</v>
      </c>
      <c r="L16715">
        <v>1164.3599999999999</v>
      </c>
      <c r="M16715" s="1">
        <v>45239</v>
      </c>
      <c r="N16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6" spans="1:15" hidden="1">
      <c r="A16716" s="42" t="s">
        <v>18661</v>
      </c>
      <c r="B16716" s="42" t="s">
        <v>1671</v>
      </c>
      <c r="C16716" s="42" t="s">
        <v>2055</v>
      </c>
      <c r="D16716" s="42" t="s">
        <v>2061</v>
      </c>
      <c r="E16716" s="42" t="s">
        <v>18204</v>
      </c>
      <c r="F16716" s="42" t="s">
        <v>18235</v>
      </c>
      <c r="G16716">
        <v>1</v>
      </c>
      <c r="H16716">
        <v>1551.39</v>
      </c>
      <c r="I16716">
        <v>1169.99</v>
      </c>
      <c r="J16716">
        <v>1551.39</v>
      </c>
      <c r="K16716">
        <v>8.5000000000000006E-2</v>
      </c>
      <c r="L16716">
        <v>1419.52</v>
      </c>
      <c r="M16716" s="1">
        <v>45140</v>
      </c>
      <c r="N16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7" spans="1:15" hidden="1">
      <c r="A16717" s="42" t="s">
        <v>18662</v>
      </c>
      <c r="B16717" s="42" t="s">
        <v>623</v>
      </c>
      <c r="C16717" s="42" t="s">
        <v>2060</v>
      </c>
      <c r="D16717" s="42" t="s">
        <v>2061</v>
      </c>
      <c r="E16717" s="42" t="s">
        <v>18204</v>
      </c>
      <c r="F16717" s="42" t="s">
        <v>18235</v>
      </c>
      <c r="G16717">
        <v>1</v>
      </c>
      <c r="H16717">
        <v>1551.39</v>
      </c>
      <c r="I16717">
        <v>940.9</v>
      </c>
      <c r="J16717">
        <v>1551.39</v>
      </c>
      <c r="K16717">
        <v>5.6000000000000001E-2</v>
      </c>
      <c r="L16717">
        <v>1464.51</v>
      </c>
      <c r="M16717" s="1">
        <v>45607</v>
      </c>
      <c r="N16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8" spans="1:15" hidden="1">
      <c r="A16718" s="42" t="s">
        <v>18663</v>
      </c>
      <c r="B16718" s="42" t="s">
        <v>201</v>
      </c>
      <c r="C16718" s="42" t="s">
        <v>2060</v>
      </c>
      <c r="D16718" s="42" t="s">
        <v>2061</v>
      </c>
      <c r="E16718" s="42" t="s">
        <v>18204</v>
      </c>
      <c r="F16718" s="42" t="s">
        <v>18235</v>
      </c>
      <c r="G16718">
        <v>7</v>
      </c>
      <c r="H16718">
        <v>1551.39</v>
      </c>
      <c r="I16718">
        <v>1064.6199999999999</v>
      </c>
      <c r="J16718">
        <v>10859.73</v>
      </c>
      <c r="K16718">
        <v>0.11899999999999999</v>
      </c>
      <c r="L16718">
        <v>9567.42</v>
      </c>
      <c r="M16718" s="1">
        <v>45515</v>
      </c>
      <c r="N16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9" spans="1:15" hidden="1">
      <c r="A16719" s="42" t="s">
        <v>18664</v>
      </c>
      <c r="B16719" s="42" t="s">
        <v>1831</v>
      </c>
      <c r="C16719" s="42" t="s">
        <v>2055</v>
      </c>
      <c r="D16719" s="42" t="s">
        <v>2061</v>
      </c>
      <c r="E16719" s="42" t="s">
        <v>18204</v>
      </c>
      <c r="F16719" s="42" t="s">
        <v>18235</v>
      </c>
      <c r="G16719">
        <v>3</v>
      </c>
      <c r="H16719">
        <v>1551.39</v>
      </c>
      <c r="I16719">
        <v>1292.4100000000001</v>
      </c>
      <c r="J16719">
        <v>4654.17</v>
      </c>
      <c r="K16719">
        <v>0.107</v>
      </c>
      <c r="L16719">
        <v>4156.17</v>
      </c>
      <c r="M16719" s="1">
        <v>45486</v>
      </c>
      <c r="N16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0" spans="1:15" hidden="1">
      <c r="A16720" s="42" t="s">
        <v>18665</v>
      </c>
      <c r="B16720" s="42" t="s">
        <v>1062</v>
      </c>
      <c r="C16720" s="42" t="s">
        <v>2055</v>
      </c>
      <c r="D16720" s="42" t="s">
        <v>2061</v>
      </c>
      <c r="E16720" s="42" t="s">
        <v>18204</v>
      </c>
      <c r="F16720" s="42" t="s">
        <v>18210</v>
      </c>
      <c r="G16720">
        <v>1</v>
      </c>
      <c r="H16720">
        <v>1250.6600000000001</v>
      </c>
      <c r="I16720">
        <v>994.95</v>
      </c>
      <c r="J16720">
        <v>1250.6600000000001</v>
      </c>
      <c r="K16720">
        <v>6.2E-2</v>
      </c>
      <c r="L16720">
        <v>1173.1199999999999</v>
      </c>
      <c r="M16720" s="1">
        <v>45580</v>
      </c>
      <c r="N16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1" spans="1:15" hidden="1">
      <c r="A16721" s="42" t="s">
        <v>18666</v>
      </c>
      <c r="B16721" s="42" t="s">
        <v>1597</v>
      </c>
      <c r="C16721" s="42" t="s">
        <v>2060</v>
      </c>
      <c r="D16721" s="42" t="s">
        <v>2061</v>
      </c>
      <c r="E16721" s="42" t="s">
        <v>18204</v>
      </c>
      <c r="F16721" s="42" t="s">
        <v>18205</v>
      </c>
      <c r="G16721">
        <v>3</v>
      </c>
      <c r="H16721">
        <v>1869.94</v>
      </c>
      <c r="I16721">
        <v>1353.63</v>
      </c>
      <c r="J16721">
        <v>5609.82</v>
      </c>
      <c r="K16721">
        <v>0.159</v>
      </c>
      <c r="L16721">
        <v>4717.8599999999997</v>
      </c>
      <c r="M16721" s="1">
        <v>45280</v>
      </c>
      <c r="N16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2" spans="1:15" hidden="1">
      <c r="A16722" s="42" t="s">
        <v>18667</v>
      </c>
      <c r="B16722" s="42" t="s">
        <v>1573</v>
      </c>
      <c r="C16722" s="42" t="s">
        <v>2055</v>
      </c>
      <c r="D16722" s="42" t="s">
        <v>2069</v>
      </c>
      <c r="E16722" s="42" t="s">
        <v>18204</v>
      </c>
      <c r="F16722" s="42" t="s">
        <v>18235</v>
      </c>
      <c r="G16722">
        <v>1</v>
      </c>
      <c r="H16722">
        <v>1551.39</v>
      </c>
      <c r="I16722">
        <v>1328.85</v>
      </c>
      <c r="J16722">
        <v>1551.39</v>
      </c>
      <c r="K16722">
        <v>0.105</v>
      </c>
      <c r="L16722">
        <v>1388.49</v>
      </c>
      <c r="M16722" s="1">
        <v>45944</v>
      </c>
      <c r="N16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3" spans="1:15" hidden="1">
      <c r="A16723" s="42" t="s">
        <v>18668</v>
      </c>
      <c r="B16723" s="42" t="s">
        <v>787</v>
      </c>
      <c r="C16723" s="42" t="s">
        <v>2055</v>
      </c>
      <c r="D16723" s="42" t="s">
        <v>2061</v>
      </c>
      <c r="E16723" s="42" t="s">
        <v>18204</v>
      </c>
      <c r="F16723" s="42" t="s">
        <v>18220</v>
      </c>
      <c r="G16723">
        <v>2</v>
      </c>
      <c r="H16723">
        <v>2208.9899999999998</v>
      </c>
      <c r="I16723">
        <v>1395.56</v>
      </c>
      <c r="J16723">
        <v>4417.9799999999996</v>
      </c>
      <c r="K16723">
        <v>9.8000000000000004E-2</v>
      </c>
      <c r="L16723">
        <v>3985.02</v>
      </c>
      <c r="M16723" s="1">
        <v>45618</v>
      </c>
      <c r="N16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4" spans="1:15" hidden="1">
      <c r="A16724" s="42" t="s">
        <v>18669</v>
      </c>
      <c r="B16724" s="42" t="s">
        <v>1767</v>
      </c>
      <c r="C16724" s="42" t="s">
        <v>2055</v>
      </c>
      <c r="D16724" s="42" t="s">
        <v>2061</v>
      </c>
      <c r="E16724" s="42" t="s">
        <v>18204</v>
      </c>
      <c r="F16724" s="42" t="s">
        <v>18235</v>
      </c>
      <c r="G16724">
        <v>2</v>
      </c>
      <c r="H16724">
        <v>1551.39</v>
      </c>
      <c r="I16724">
        <v>1392.14</v>
      </c>
      <c r="J16724">
        <v>3102.78</v>
      </c>
      <c r="K16724">
        <v>7.4999999999999997E-2</v>
      </c>
      <c r="L16724">
        <v>2870.07</v>
      </c>
      <c r="M16724" s="1">
        <v>45607</v>
      </c>
      <c r="N16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5" spans="1:15" hidden="1">
      <c r="A16725" s="42" t="s">
        <v>18670</v>
      </c>
      <c r="B16725" s="42" t="s">
        <v>663</v>
      </c>
      <c r="C16725" s="42" t="s">
        <v>2055</v>
      </c>
      <c r="D16725" s="42" t="s">
        <v>2061</v>
      </c>
      <c r="E16725" s="42" t="s">
        <v>18204</v>
      </c>
      <c r="F16725" s="42" t="s">
        <v>18235</v>
      </c>
      <c r="G16725">
        <v>4</v>
      </c>
      <c r="H16725">
        <v>1551.39</v>
      </c>
      <c r="I16725">
        <v>815.73</v>
      </c>
      <c r="J16725">
        <v>6205.56</v>
      </c>
      <c r="K16725">
        <v>0.128</v>
      </c>
      <c r="L16725">
        <v>5411.25</v>
      </c>
      <c r="M16725" s="1">
        <v>45465</v>
      </c>
      <c r="N16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6" spans="1:15" hidden="1">
      <c r="A16726" s="42" t="s">
        <v>18671</v>
      </c>
      <c r="B16726" s="42" t="s">
        <v>237</v>
      </c>
      <c r="C16726" s="42" t="s">
        <v>2055</v>
      </c>
      <c r="D16726" s="42" t="s">
        <v>2069</v>
      </c>
      <c r="E16726" s="42" t="s">
        <v>18204</v>
      </c>
      <c r="F16726" s="42" t="s">
        <v>18210</v>
      </c>
      <c r="G16726">
        <v>1</v>
      </c>
      <c r="H16726">
        <v>1250.6600000000001</v>
      </c>
      <c r="I16726">
        <v>724.55</v>
      </c>
      <c r="J16726">
        <v>1250.6600000000001</v>
      </c>
      <c r="K16726">
        <v>8.5999999999999993E-2</v>
      </c>
      <c r="L16726">
        <v>1143.0999999999999</v>
      </c>
      <c r="M16726" s="1">
        <v>45917</v>
      </c>
      <c r="N16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7" spans="1:15" hidden="1">
      <c r="A16727" s="42" t="s">
        <v>18672</v>
      </c>
      <c r="B16727" s="42" t="s">
        <v>1629</v>
      </c>
      <c r="C16727" s="42" t="s">
        <v>2055</v>
      </c>
      <c r="D16727" s="42" t="s">
        <v>2061</v>
      </c>
      <c r="E16727" s="42" t="s">
        <v>18204</v>
      </c>
      <c r="F16727" s="42" t="s">
        <v>18210</v>
      </c>
      <c r="G16727">
        <v>3</v>
      </c>
      <c r="H16727">
        <v>1250.6600000000001</v>
      </c>
      <c r="I16727">
        <v>919.45</v>
      </c>
      <c r="J16727">
        <v>3751.98</v>
      </c>
      <c r="K16727">
        <v>6.6000000000000003E-2</v>
      </c>
      <c r="L16727">
        <v>3504.35</v>
      </c>
      <c r="M16727" s="1">
        <v>45085</v>
      </c>
      <c r="N16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8" spans="1:15" hidden="1">
      <c r="A16728" s="42" t="s">
        <v>18673</v>
      </c>
      <c r="B16728" s="42" t="s">
        <v>1671</v>
      </c>
      <c r="C16728" s="42" t="s">
        <v>2055</v>
      </c>
      <c r="D16728" s="42" t="s">
        <v>2061</v>
      </c>
      <c r="E16728" s="42" t="s">
        <v>18204</v>
      </c>
      <c r="F16728" s="42" t="s">
        <v>18220</v>
      </c>
      <c r="G16728">
        <v>1</v>
      </c>
      <c r="H16728">
        <v>2208.9899999999998</v>
      </c>
      <c r="I16728">
        <v>1500.16</v>
      </c>
      <c r="J16728">
        <v>2208.9899999999998</v>
      </c>
      <c r="K16728">
        <v>8.1000000000000003E-2</v>
      </c>
      <c r="L16728">
        <v>2030.06</v>
      </c>
      <c r="M16728" s="1">
        <v>45815</v>
      </c>
      <c r="N16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9" spans="1:15" hidden="1">
      <c r="A16729" s="42" t="s">
        <v>18674</v>
      </c>
      <c r="B16729" s="42" t="s">
        <v>227</v>
      </c>
      <c r="C16729" s="42" t="s">
        <v>2060</v>
      </c>
      <c r="D16729" s="42" t="s">
        <v>2069</v>
      </c>
      <c r="E16729" s="42" t="s">
        <v>18204</v>
      </c>
      <c r="F16729" s="42" t="s">
        <v>18235</v>
      </c>
      <c r="G16729">
        <v>3</v>
      </c>
      <c r="H16729">
        <v>1551.39</v>
      </c>
      <c r="I16729">
        <v>1250.96</v>
      </c>
      <c r="J16729">
        <v>4654.17</v>
      </c>
      <c r="K16729">
        <v>6.8000000000000005E-2</v>
      </c>
      <c r="L16729">
        <v>4337.6899999999996</v>
      </c>
      <c r="M16729" s="1">
        <v>45865</v>
      </c>
      <c r="N16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0" spans="1:15" hidden="1">
      <c r="A16730" s="42" t="s">
        <v>18675</v>
      </c>
      <c r="B16730" s="42" t="s">
        <v>488</v>
      </c>
      <c r="C16730" s="42" t="s">
        <v>2055</v>
      </c>
      <c r="D16730" s="42" t="s">
        <v>2061</v>
      </c>
      <c r="E16730" s="42" t="s">
        <v>18204</v>
      </c>
      <c r="F16730" s="42" t="s">
        <v>18207</v>
      </c>
      <c r="G16730">
        <v>1</v>
      </c>
      <c r="H16730">
        <v>756.53</v>
      </c>
      <c r="I16730">
        <v>548.79999999999995</v>
      </c>
      <c r="J16730">
        <v>756.53</v>
      </c>
      <c r="K16730">
        <v>8.2000000000000003E-2</v>
      </c>
      <c r="L16730">
        <v>694.49</v>
      </c>
      <c r="M16730" s="1">
        <v>45582</v>
      </c>
      <c r="N16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1" spans="1:15" hidden="1">
      <c r="A16731" s="42" t="s">
        <v>18676</v>
      </c>
      <c r="B16731" s="42" t="s">
        <v>1026</v>
      </c>
      <c r="C16731" s="42" t="s">
        <v>2055</v>
      </c>
      <c r="D16731" s="42" t="s">
        <v>2069</v>
      </c>
      <c r="E16731" s="42" t="s">
        <v>18204</v>
      </c>
      <c r="F16731" s="42" t="s">
        <v>18235</v>
      </c>
      <c r="G16731">
        <v>1</v>
      </c>
      <c r="H16731">
        <v>1551.39</v>
      </c>
      <c r="I16731">
        <v>922.48</v>
      </c>
      <c r="J16731">
        <v>1551.39</v>
      </c>
      <c r="K16731">
        <v>6.0999999999999999E-2</v>
      </c>
      <c r="L16731">
        <v>1456.76</v>
      </c>
      <c r="M16731" s="1">
        <v>45797</v>
      </c>
      <c r="N16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2" spans="1:15" hidden="1">
      <c r="A16732" s="42" t="s">
        <v>18677</v>
      </c>
      <c r="B16732" s="42" t="s">
        <v>1399</v>
      </c>
      <c r="C16732" s="42" t="s">
        <v>2055</v>
      </c>
      <c r="D16732" s="42" t="s">
        <v>2061</v>
      </c>
      <c r="E16732" s="42" t="s">
        <v>18204</v>
      </c>
      <c r="F16732" s="42" t="s">
        <v>18207</v>
      </c>
      <c r="G16732">
        <v>1</v>
      </c>
      <c r="H16732">
        <v>756.53</v>
      </c>
      <c r="I16732">
        <v>525.19000000000005</v>
      </c>
      <c r="J16732">
        <v>756.53</v>
      </c>
      <c r="K16732">
        <v>0.10199999999999999</v>
      </c>
      <c r="L16732">
        <v>679.36</v>
      </c>
      <c r="M16732" s="1">
        <v>45576</v>
      </c>
      <c r="N16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3" spans="1:15" hidden="1">
      <c r="A16733" s="42" t="s">
        <v>18678</v>
      </c>
      <c r="B16733" s="42" t="s">
        <v>1883</v>
      </c>
      <c r="C16733" s="42" t="s">
        <v>2060</v>
      </c>
      <c r="D16733" s="42" t="s">
        <v>2061</v>
      </c>
      <c r="E16733" s="42" t="s">
        <v>18204</v>
      </c>
      <c r="F16733" s="42" t="s">
        <v>18207</v>
      </c>
      <c r="G16733">
        <v>2</v>
      </c>
      <c r="H16733">
        <v>756.53</v>
      </c>
      <c r="I16733">
        <v>523.54</v>
      </c>
      <c r="J16733">
        <v>1513.06</v>
      </c>
      <c r="K16733">
        <v>0.10199999999999999</v>
      </c>
      <c r="L16733">
        <v>1358.73</v>
      </c>
      <c r="M16733" s="1">
        <v>45135</v>
      </c>
      <c r="N16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4" spans="1:15" hidden="1">
      <c r="A16734" s="42" t="s">
        <v>18679</v>
      </c>
      <c r="B16734" s="42" t="s">
        <v>1074</v>
      </c>
      <c r="C16734" s="42" t="s">
        <v>2060</v>
      </c>
      <c r="D16734" s="42" t="s">
        <v>2069</v>
      </c>
      <c r="E16734" s="42" t="s">
        <v>18204</v>
      </c>
      <c r="F16734" s="42" t="s">
        <v>18205</v>
      </c>
      <c r="G16734">
        <v>3</v>
      </c>
      <c r="H16734">
        <v>1869.94</v>
      </c>
      <c r="I16734">
        <v>945.25</v>
      </c>
      <c r="J16734">
        <v>5609.82</v>
      </c>
      <c r="K16734">
        <v>0.14699999999999999</v>
      </c>
      <c r="L16734">
        <v>4785.18</v>
      </c>
      <c r="M16734" s="1">
        <v>45601</v>
      </c>
      <c r="N16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5" spans="1:15" hidden="1">
      <c r="A16735" s="42" t="s">
        <v>18680</v>
      </c>
      <c r="B16735" s="42" t="s">
        <v>1787</v>
      </c>
      <c r="C16735" s="42" t="s">
        <v>2060</v>
      </c>
      <c r="D16735" s="42" t="s">
        <v>2061</v>
      </c>
      <c r="E16735" s="42" t="s">
        <v>18204</v>
      </c>
      <c r="F16735" s="42" t="s">
        <v>18205</v>
      </c>
      <c r="G16735">
        <v>4</v>
      </c>
      <c r="H16735">
        <v>1869.94</v>
      </c>
      <c r="I16735">
        <v>1453.33</v>
      </c>
      <c r="J16735">
        <v>7479.76</v>
      </c>
      <c r="K16735">
        <v>0.106</v>
      </c>
      <c r="L16735">
        <v>6686.91</v>
      </c>
      <c r="M16735" s="1">
        <v>45048</v>
      </c>
      <c r="N16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6" spans="1:15" hidden="1">
      <c r="A16736" s="42" t="s">
        <v>18681</v>
      </c>
      <c r="B16736" s="42" t="s">
        <v>475</v>
      </c>
      <c r="C16736" s="42" t="s">
        <v>2060</v>
      </c>
      <c r="D16736" s="42" t="s">
        <v>2061</v>
      </c>
      <c r="E16736" s="42" t="s">
        <v>18204</v>
      </c>
      <c r="F16736" s="42" t="s">
        <v>18210</v>
      </c>
      <c r="G16736">
        <v>2</v>
      </c>
      <c r="H16736">
        <v>1250.6600000000001</v>
      </c>
      <c r="I16736">
        <v>1059.58</v>
      </c>
      <c r="J16736">
        <v>2501.3200000000002</v>
      </c>
      <c r="K16736">
        <v>8.5999999999999993E-2</v>
      </c>
      <c r="L16736">
        <v>2286.21</v>
      </c>
      <c r="M16736" s="1">
        <v>45177</v>
      </c>
      <c r="N16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7" spans="1:15" hidden="1">
      <c r="A16737" s="42" t="s">
        <v>18682</v>
      </c>
      <c r="B16737" s="42" t="s">
        <v>976</v>
      </c>
      <c r="C16737" s="42" t="s">
        <v>2055</v>
      </c>
      <c r="D16737" s="42" t="s">
        <v>2061</v>
      </c>
      <c r="E16737" s="42" t="s">
        <v>18204</v>
      </c>
      <c r="F16737" s="42" t="s">
        <v>18235</v>
      </c>
      <c r="G16737">
        <v>2</v>
      </c>
      <c r="H16737">
        <v>1551.39</v>
      </c>
      <c r="I16737">
        <v>1311.42</v>
      </c>
      <c r="J16737">
        <v>3102.78</v>
      </c>
      <c r="K16737">
        <v>8.2000000000000003E-2</v>
      </c>
      <c r="L16737">
        <v>2848.35</v>
      </c>
      <c r="M16737" s="1">
        <v>45768</v>
      </c>
      <c r="N16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8" spans="1:15" hidden="1">
      <c r="A16738" s="42" t="s">
        <v>18683</v>
      </c>
      <c r="B16738" s="42" t="s">
        <v>1751</v>
      </c>
      <c r="C16738" s="42" t="s">
        <v>2055</v>
      </c>
      <c r="D16738" s="42" t="s">
        <v>2061</v>
      </c>
      <c r="E16738" s="42" t="s">
        <v>18204</v>
      </c>
      <c r="F16738" s="42" t="s">
        <v>18235</v>
      </c>
      <c r="G16738">
        <v>2</v>
      </c>
      <c r="H16738">
        <v>1551.39</v>
      </c>
      <c r="I16738">
        <v>1376.73</v>
      </c>
      <c r="J16738">
        <v>3102.78</v>
      </c>
      <c r="K16738">
        <v>0.06</v>
      </c>
      <c r="L16738">
        <v>2916.61</v>
      </c>
      <c r="M16738" s="1">
        <v>45416</v>
      </c>
      <c r="N16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9" spans="1:15" hidden="1">
      <c r="A16739" s="42" t="s">
        <v>18684</v>
      </c>
      <c r="B16739" s="42" t="s">
        <v>195</v>
      </c>
      <c r="C16739" s="42" t="s">
        <v>2055</v>
      </c>
      <c r="D16739" s="42" t="s">
        <v>2061</v>
      </c>
      <c r="E16739" s="42" t="s">
        <v>18204</v>
      </c>
      <c r="F16739" s="42" t="s">
        <v>18235</v>
      </c>
      <c r="G16739">
        <v>5</v>
      </c>
      <c r="H16739">
        <v>1551.39</v>
      </c>
      <c r="I16739">
        <v>1125.33</v>
      </c>
      <c r="J16739">
        <v>7756.95</v>
      </c>
      <c r="K16739">
        <v>0.14000000000000001</v>
      </c>
      <c r="L16739">
        <v>6670.98</v>
      </c>
      <c r="M16739" s="1">
        <v>45588</v>
      </c>
      <c r="N16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0" spans="1:15" hidden="1">
      <c r="A16740" s="42" t="s">
        <v>18685</v>
      </c>
      <c r="B16740" s="42" t="s">
        <v>690</v>
      </c>
      <c r="C16740" s="42" t="s">
        <v>2055</v>
      </c>
      <c r="D16740" s="42" t="s">
        <v>2061</v>
      </c>
      <c r="E16740" s="42" t="s">
        <v>18204</v>
      </c>
      <c r="F16740" s="42" t="s">
        <v>18235</v>
      </c>
      <c r="G16740">
        <v>1</v>
      </c>
      <c r="H16740">
        <v>1551.39</v>
      </c>
      <c r="I16740">
        <v>794.32</v>
      </c>
      <c r="J16740">
        <v>1551.39</v>
      </c>
      <c r="K16740">
        <v>0.104</v>
      </c>
      <c r="L16740">
        <v>1390.05</v>
      </c>
      <c r="M16740" s="1">
        <v>45759</v>
      </c>
      <c r="N16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1" spans="1:15" hidden="1">
      <c r="A16741" s="42" t="s">
        <v>18686</v>
      </c>
      <c r="B16741" s="42" t="s">
        <v>1435</v>
      </c>
      <c r="C16741" s="42" t="s">
        <v>2060</v>
      </c>
      <c r="D16741" s="42" t="s">
        <v>2061</v>
      </c>
      <c r="E16741" s="42" t="s">
        <v>18204</v>
      </c>
      <c r="F16741" s="42" t="s">
        <v>18210</v>
      </c>
      <c r="G16741">
        <v>2</v>
      </c>
      <c r="H16741">
        <v>1250.6600000000001</v>
      </c>
      <c r="I16741">
        <v>872.17</v>
      </c>
      <c r="J16741">
        <v>2501.3200000000002</v>
      </c>
      <c r="K16741">
        <v>0.10299999999999999</v>
      </c>
      <c r="L16741">
        <v>2243.6799999999998</v>
      </c>
      <c r="M16741" s="1">
        <v>45188</v>
      </c>
      <c r="N16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2" spans="1:15" hidden="1">
      <c r="A16742" s="42" t="s">
        <v>18687</v>
      </c>
      <c r="B16742" s="42" t="s">
        <v>1338</v>
      </c>
      <c r="C16742" s="42" t="s">
        <v>2055</v>
      </c>
      <c r="D16742" s="42" t="s">
        <v>2061</v>
      </c>
      <c r="E16742" s="42" t="s">
        <v>18204</v>
      </c>
      <c r="F16742" s="42" t="s">
        <v>18207</v>
      </c>
      <c r="G16742">
        <v>2</v>
      </c>
      <c r="H16742">
        <v>756.53</v>
      </c>
      <c r="I16742">
        <v>653.25</v>
      </c>
      <c r="J16742">
        <v>1513.06</v>
      </c>
      <c r="K16742">
        <v>0.06</v>
      </c>
      <c r="L16742">
        <v>1422.28</v>
      </c>
      <c r="M16742" s="1">
        <v>45822</v>
      </c>
      <c r="N16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3" spans="1:15" hidden="1">
      <c r="A16743" s="42" t="s">
        <v>18688</v>
      </c>
      <c r="B16743" s="42" t="s">
        <v>448</v>
      </c>
      <c r="C16743" s="42" t="s">
        <v>2055</v>
      </c>
      <c r="D16743" s="42" t="s">
        <v>2061</v>
      </c>
      <c r="E16743" s="42" t="s">
        <v>18204</v>
      </c>
      <c r="F16743" s="42" t="s">
        <v>18207</v>
      </c>
      <c r="G16743">
        <v>1</v>
      </c>
      <c r="H16743">
        <v>756.53</v>
      </c>
      <c r="I16743">
        <v>430.43</v>
      </c>
      <c r="J16743">
        <v>756.53</v>
      </c>
      <c r="K16743">
        <v>5.0999999999999997E-2</v>
      </c>
      <c r="L16743">
        <v>717.95</v>
      </c>
      <c r="M16743" s="1">
        <v>45522</v>
      </c>
      <c r="N16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4" spans="1:15" hidden="1">
      <c r="A16744" s="42" t="s">
        <v>18689</v>
      </c>
      <c r="B16744" s="42" t="s">
        <v>374</v>
      </c>
      <c r="C16744" s="42" t="s">
        <v>2060</v>
      </c>
      <c r="D16744" s="42" t="s">
        <v>2061</v>
      </c>
      <c r="E16744" s="42" t="s">
        <v>18204</v>
      </c>
      <c r="F16744" s="42" t="s">
        <v>18205</v>
      </c>
      <c r="G16744">
        <v>2</v>
      </c>
      <c r="H16744">
        <v>1869.94</v>
      </c>
      <c r="I16744">
        <v>1520.94</v>
      </c>
      <c r="J16744">
        <v>3739.88</v>
      </c>
      <c r="K16744">
        <v>5.0999999999999997E-2</v>
      </c>
      <c r="L16744">
        <v>3549.15</v>
      </c>
      <c r="M16744" s="1">
        <v>45576</v>
      </c>
      <c r="N16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5" spans="1:15" hidden="1">
      <c r="A16745" s="42" t="s">
        <v>18690</v>
      </c>
      <c r="B16745" s="42" t="s">
        <v>1204</v>
      </c>
      <c r="C16745" s="42" t="s">
        <v>2055</v>
      </c>
      <c r="D16745" s="42" t="s">
        <v>2061</v>
      </c>
      <c r="E16745" s="42" t="s">
        <v>18204</v>
      </c>
      <c r="F16745" s="42" t="s">
        <v>18205</v>
      </c>
      <c r="G16745">
        <v>1</v>
      </c>
      <c r="H16745">
        <v>1869.94</v>
      </c>
      <c r="I16745">
        <v>994.86</v>
      </c>
      <c r="J16745">
        <v>1869.94</v>
      </c>
      <c r="K16745">
        <v>8.8999999999999996E-2</v>
      </c>
      <c r="L16745">
        <v>1703.52</v>
      </c>
      <c r="M16745" s="1">
        <v>45511</v>
      </c>
      <c r="N16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6" spans="1:15" hidden="1">
      <c r="A16746" s="42" t="s">
        <v>18691</v>
      </c>
      <c r="B16746" s="42" t="s">
        <v>227</v>
      </c>
      <c r="C16746" s="42" t="s">
        <v>2055</v>
      </c>
      <c r="D16746" s="42" t="s">
        <v>2061</v>
      </c>
      <c r="E16746" s="42" t="s">
        <v>18204</v>
      </c>
      <c r="F16746" s="42" t="s">
        <v>18205</v>
      </c>
      <c r="G16746">
        <v>1</v>
      </c>
      <c r="H16746">
        <v>1869.94</v>
      </c>
      <c r="I16746">
        <v>1552.26</v>
      </c>
      <c r="J16746">
        <v>1869.94</v>
      </c>
      <c r="K16746">
        <v>8.5999999999999993E-2</v>
      </c>
      <c r="L16746">
        <v>1709.13</v>
      </c>
      <c r="M16746" s="1">
        <v>45237</v>
      </c>
      <c r="N16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7" spans="1:15" hidden="1">
      <c r="A16747" s="42" t="s">
        <v>18692</v>
      </c>
      <c r="B16747" s="42" t="s">
        <v>1607</v>
      </c>
      <c r="C16747" s="42" t="s">
        <v>2055</v>
      </c>
      <c r="D16747" s="42" t="s">
        <v>2061</v>
      </c>
      <c r="E16747" s="42" t="s">
        <v>18204</v>
      </c>
      <c r="F16747" s="42" t="s">
        <v>18205</v>
      </c>
      <c r="G16747">
        <v>1</v>
      </c>
      <c r="H16747">
        <v>1869.94</v>
      </c>
      <c r="I16747">
        <v>1432.91</v>
      </c>
      <c r="J16747">
        <v>1869.94</v>
      </c>
      <c r="K16747">
        <v>7.1999999999999995E-2</v>
      </c>
      <c r="L16747">
        <v>1735.3</v>
      </c>
      <c r="M16747" s="1">
        <v>45782</v>
      </c>
      <c r="N16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8" spans="1:15" hidden="1">
      <c r="A16748" s="42" t="s">
        <v>18693</v>
      </c>
      <c r="B16748" s="42" t="s">
        <v>719</v>
      </c>
      <c r="C16748" s="42" t="s">
        <v>2055</v>
      </c>
      <c r="D16748" s="42" t="s">
        <v>2061</v>
      </c>
      <c r="E16748" s="42" t="s">
        <v>18204</v>
      </c>
      <c r="F16748" s="42" t="s">
        <v>18205</v>
      </c>
      <c r="G16748">
        <v>2</v>
      </c>
      <c r="H16748">
        <v>1869.94</v>
      </c>
      <c r="I16748">
        <v>1659.12</v>
      </c>
      <c r="J16748">
        <v>3739.88</v>
      </c>
      <c r="K16748">
        <v>6.3E-2</v>
      </c>
      <c r="L16748">
        <v>3504.27</v>
      </c>
      <c r="M16748" s="1">
        <v>45096</v>
      </c>
      <c r="N16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9" spans="1:15" hidden="1">
      <c r="A16749" s="42" t="s">
        <v>18694</v>
      </c>
      <c r="B16749" s="42" t="s">
        <v>1259</v>
      </c>
      <c r="C16749" s="42" t="s">
        <v>2055</v>
      </c>
      <c r="D16749" s="42" t="s">
        <v>2061</v>
      </c>
      <c r="E16749" s="42" t="s">
        <v>18204</v>
      </c>
      <c r="F16749" s="42" t="s">
        <v>18207</v>
      </c>
      <c r="G16749">
        <v>4</v>
      </c>
      <c r="H16749">
        <v>756.53</v>
      </c>
      <c r="I16749">
        <v>572.95000000000005</v>
      </c>
      <c r="J16749">
        <v>3026.12</v>
      </c>
      <c r="K16749">
        <v>8.3000000000000004E-2</v>
      </c>
      <c r="L16749">
        <v>2774.95</v>
      </c>
      <c r="M16749" s="1">
        <v>45418</v>
      </c>
      <c r="N16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0" spans="1:15" hidden="1">
      <c r="A16750" s="42" t="s">
        <v>18695</v>
      </c>
      <c r="B16750" s="42" t="s">
        <v>358</v>
      </c>
      <c r="C16750" s="42" t="s">
        <v>2055</v>
      </c>
      <c r="D16750" s="42" t="s">
        <v>2061</v>
      </c>
      <c r="E16750" s="42" t="s">
        <v>18204</v>
      </c>
      <c r="F16750" s="42" t="s">
        <v>18220</v>
      </c>
      <c r="G16750">
        <v>3</v>
      </c>
      <c r="H16750">
        <v>2208.9899999999998</v>
      </c>
      <c r="I16750">
        <v>1196.1099999999999</v>
      </c>
      <c r="J16750">
        <v>6626.97</v>
      </c>
      <c r="K16750">
        <v>0.18</v>
      </c>
      <c r="L16750">
        <v>5434.12</v>
      </c>
      <c r="M16750" s="1">
        <v>45680</v>
      </c>
      <c r="N16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1" spans="1:15" hidden="1">
      <c r="A16751" s="42" t="s">
        <v>18696</v>
      </c>
      <c r="B16751" s="42" t="s">
        <v>1470</v>
      </c>
      <c r="C16751" s="42" t="s">
        <v>2060</v>
      </c>
      <c r="D16751" s="42" t="s">
        <v>2061</v>
      </c>
      <c r="E16751" s="42" t="s">
        <v>18204</v>
      </c>
      <c r="F16751" s="42" t="s">
        <v>18210</v>
      </c>
      <c r="G16751">
        <v>1</v>
      </c>
      <c r="H16751">
        <v>1250.6600000000001</v>
      </c>
      <c r="I16751">
        <v>1091.46</v>
      </c>
      <c r="J16751">
        <v>1250.6600000000001</v>
      </c>
      <c r="K16751">
        <v>5.3999999999999999E-2</v>
      </c>
      <c r="L16751">
        <v>1183.1199999999999</v>
      </c>
      <c r="M16751" s="1">
        <v>45025</v>
      </c>
      <c r="N16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2" spans="1:15" hidden="1">
      <c r="A16752" s="42" t="s">
        <v>18697</v>
      </c>
      <c r="B16752" s="42" t="s">
        <v>1430</v>
      </c>
      <c r="C16752" s="42" t="s">
        <v>2055</v>
      </c>
      <c r="D16752" s="42" t="s">
        <v>2061</v>
      </c>
      <c r="E16752" s="42" t="s">
        <v>18204</v>
      </c>
      <c r="F16752" s="42" t="s">
        <v>18235</v>
      </c>
      <c r="G16752">
        <v>2</v>
      </c>
      <c r="H16752">
        <v>1551.39</v>
      </c>
      <c r="I16752">
        <v>991.04</v>
      </c>
      <c r="J16752">
        <v>3102.78</v>
      </c>
      <c r="K16752">
        <v>0.112</v>
      </c>
      <c r="L16752">
        <v>2755.27</v>
      </c>
      <c r="M16752" s="1">
        <v>45562</v>
      </c>
      <c r="N16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3" spans="1:15" hidden="1">
      <c r="A16753" s="42" t="s">
        <v>18698</v>
      </c>
      <c r="B16753" s="42" t="s">
        <v>294</v>
      </c>
      <c r="C16753" s="42" t="s">
        <v>2055</v>
      </c>
      <c r="D16753" s="42" t="s">
        <v>2061</v>
      </c>
      <c r="E16753" s="42" t="s">
        <v>18204</v>
      </c>
      <c r="F16753" s="42" t="s">
        <v>18235</v>
      </c>
      <c r="G16753">
        <v>2</v>
      </c>
      <c r="H16753">
        <v>1551.39</v>
      </c>
      <c r="I16753">
        <v>990.84</v>
      </c>
      <c r="J16753">
        <v>3102.78</v>
      </c>
      <c r="K16753">
        <v>6.7000000000000004E-2</v>
      </c>
      <c r="L16753">
        <v>2894.89</v>
      </c>
      <c r="M16753" s="1">
        <v>45134</v>
      </c>
      <c r="N16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4" spans="1:15" hidden="1">
      <c r="A16754" s="42" t="s">
        <v>18699</v>
      </c>
      <c r="B16754" s="42" t="s">
        <v>1038</v>
      </c>
      <c r="C16754" s="42" t="s">
        <v>2055</v>
      </c>
      <c r="D16754" s="42" t="s">
        <v>2061</v>
      </c>
      <c r="E16754" s="42" t="s">
        <v>18204</v>
      </c>
      <c r="F16754" s="42" t="s">
        <v>18235</v>
      </c>
      <c r="G16754">
        <v>4</v>
      </c>
      <c r="H16754">
        <v>1551.39</v>
      </c>
      <c r="I16754">
        <v>1197.43</v>
      </c>
      <c r="J16754">
        <v>6205.56</v>
      </c>
      <c r="K16754">
        <v>0.113</v>
      </c>
      <c r="L16754">
        <v>5504.33</v>
      </c>
      <c r="M16754" s="1">
        <v>45886</v>
      </c>
      <c r="N16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5" spans="1:15" hidden="1">
      <c r="A16755" s="42" t="s">
        <v>18700</v>
      </c>
      <c r="B16755" s="42" t="s">
        <v>304</v>
      </c>
      <c r="C16755" s="42" t="s">
        <v>2055</v>
      </c>
      <c r="D16755" s="42" t="s">
        <v>2061</v>
      </c>
      <c r="E16755" s="42" t="s">
        <v>18204</v>
      </c>
      <c r="F16755" s="42" t="s">
        <v>18220</v>
      </c>
      <c r="G16755">
        <v>5</v>
      </c>
      <c r="H16755">
        <v>2208.9899999999998</v>
      </c>
      <c r="I16755">
        <v>1815.4</v>
      </c>
      <c r="J16755">
        <v>11044.95</v>
      </c>
      <c r="K16755">
        <v>0.113</v>
      </c>
      <c r="L16755">
        <v>9796.8700000000008</v>
      </c>
      <c r="M16755" s="1">
        <v>45223</v>
      </c>
      <c r="N16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6" spans="1:15" hidden="1">
      <c r="A16756" s="42" t="s">
        <v>18701</v>
      </c>
      <c r="B16756" s="42" t="s">
        <v>1437</v>
      </c>
      <c r="C16756" s="42" t="s">
        <v>2060</v>
      </c>
      <c r="D16756" s="42" t="s">
        <v>2061</v>
      </c>
      <c r="E16756" s="42" t="s">
        <v>18204</v>
      </c>
      <c r="F16756" s="42" t="s">
        <v>18205</v>
      </c>
      <c r="G16756">
        <v>1</v>
      </c>
      <c r="H16756">
        <v>1869.94</v>
      </c>
      <c r="I16756">
        <v>1172.73</v>
      </c>
      <c r="J16756">
        <v>1869.94</v>
      </c>
      <c r="K16756">
        <v>6.7000000000000004E-2</v>
      </c>
      <c r="L16756">
        <v>1744.65</v>
      </c>
      <c r="M16756" s="1">
        <v>45632</v>
      </c>
      <c r="N16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7" spans="1:15" hidden="1">
      <c r="A16757" s="42" t="s">
        <v>18702</v>
      </c>
      <c r="B16757" s="42" t="s">
        <v>1817</v>
      </c>
      <c r="C16757" s="42" t="s">
        <v>2060</v>
      </c>
      <c r="D16757" s="42" t="s">
        <v>2061</v>
      </c>
      <c r="E16757" s="42" t="s">
        <v>18204</v>
      </c>
      <c r="F16757" s="42" t="s">
        <v>18210</v>
      </c>
      <c r="G16757">
        <v>3</v>
      </c>
      <c r="H16757">
        <v>1250.6600000000001</v>
      </c>
      <c r="I16757">
        <v>1035.3599999999999</v>
      </c>
      <c r="J16757">
        <v>3751.98</v>
      </c>
      <c r="K16757">
        <v>9.9000000000000005E-2</v>
      </c>
      <c r="L16757">
        <v>3380.53</v>
      </c>
      <c r="M16757" s="1">
        <v>45343</v>
      </c>
      <c r="N16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8" spans="1:15" hidden="1">
      <c r="A16758" s="42" t="s">
        <v>18703</v>
      </c>
      <c r="B16758" s="42" t="s">
        <v>1298</v>
      </c>
      <c r="C16758" s="42" t="s">
        <v>2055</v>
      </c>
      <c r="D16758" s="42" t="s">
        <v>2061</v>
      </c>
      <c r="E16758" s="42" t="s">
        <v>18204</v>
      </c>
      <c r="F16758" s="42" t="s">
        <v>18220</v>
      </c>
      <c r="G16758">
        <v>2</v>
      </c>
      <c r="H16758">
        <v>2208.9899999999998</v>
      </c>
      <c r="I16758">
        <v>1755.87</v>
      </c>
      <c r="J16758">
        <v>4417.9799999999996</v>
      </c>
      <c r="K16758">
        <v>0.108</v>
      </c>
      <c r="L16758">
        <v>3940.84</v>
      </c>
      <c r="M16758" s="1">
        <v>45402</v>
      </c>
      <c r="N16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9" spans="1:15" hidden="1">
      <c r="A16759" s="42" t="s">
        <v>18704</v>
      </c>
      <c r="B16759" s="42" t="s">
        <v>1859</v>
      </c>
      <c r="C16759" s="42" t="s">
        <v>2055</v>
      </c>
      <c r="D16759" s="42" t="s">
        <v>2061</v>
      </c>
      <c r="E16759" s="42" t="s">
        <v>18204</v>
      </c>
      <c r="F16759" s="42" t="s">
        <v>18205</v>
      </c>
      <c r="G16759">
        <v>1</v>
      </c>
      <c r="H16759">
        <v>1869.94</v>
      </c>
      <c r="I16759">
        <v>1289.46</v>
      </c>
      <c r="J16759">
        <v>1869.94</v>
      </c>
      <c r="K16759">
        <v>7.2999999999999995E-2</v>
      </c>
      <c r="L16759">
        <v>1733.43</v>
      </c>
      <c r="M16759" s="1">
        <v>45792</v>
      </c>
      <c r="N16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0" spans="1:15" hidden="1">
      <c r="A16760" s="42" t="s">
        <v>18705</v>
      </c>
      <c r="B16760" s="42" t="s">
        <v>1275</v>
      </c>
      <c r="C16760" s="42" t="s">
        <v>2055</v>
      </c>
      <c r="D16760" s="42" t="s">
        <v>2061</v>
      </c>
      <c r="E16760" s="42" t="s">
        <v>18204</v>
      </c>
      <c r="F16760" s="42" t="s">
        <v>18205</v>
      </c>
      <c r="G16760">
        <v>9</v>
      </c>
      <c r="H16760">
        <v>1869.94</v>
      </c>
      <c r="I16760">
        <v>1607.05</v>
      </c>
      <c r="J16760">
        <v>16829.46</v>
      </c>
      <c r="K16760">
        <v>0.17100000000000001</v>
      </c>
      <c r="L16760">
        <v>13951.62</v>
      </c>
      <c r="M16760" s="1">
        <v>45021</v>
      </c>
      <c r="N16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1" spans="1:15" hidden="1">
      <c r="A16761" s="42" t="s">
        <v>18706</v>
      </c>
      <c r="B16761" s="42" t="s">
        <v>749</v>
      </c>
      <c r="C16761" s="42" t="s">
        <v>2060</v>
      </c>
      <c r="D16761" s="42" t="s">
        <v>2069</v>
      </c>
      <c r="E16761" s="42" t="s">
        <v>18204</v>
      </c>
      <c r="F16761" s="42" t="s">
        <v>18207</v>
      </c>
      <c r="G16761">
        <v>2</v>
      </c>
      <c r="H16761">
        <v>756.53</v>
      </c>
      <c r="I16761">
        <v>552.66</v>
      </c>
      <c r="J16761">
        <v>1513.06</v>
      </c>
      <c r="K16761">
        <v>9.8000000000000004E-2</v>
      </c>
      <c r="L16761">
        <v>1364.78</v>
      </c>
      <c r="M16761" s="1">
        <v>45078</v>
      </c>
      <c r="N16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2" spans="1:15" hidden="1">
      <c r="A16762" s="42" t="s">
        <v>18707</v>
      </c>
      <c r="B16762" s="42" t="s">
        <v>221</v>
      </c>
      <c r="C16762" s="42" t="s">
        <v>2055</v>
      </c>
      <c r="D16762" s="42" t="s">
        <v>2061</v>
      </c>
      <c r="E16762" s="42" t="s">
        <v>18204</v>
      </c>
      <c r="F16762" s="42" t="s">
        <v>18220</v>
      </c>
      <c r="G16762">
        <v>1</v>
      </c>
      <c r="H16762">
        <v>2208.9899999999998</v>
      </c>
      <c r="I16762">
        <v>1830.12</v>
      </c>
      <c r="J16762">
        <v>2208.9899999999998</v>
      </c>
      <c r="K16762">
        <v>8.8999999999999996E-2</v>
      </c>
      <c r="L16762">
        <v>2012.39</v>
      </c>
      <c r="M16762" s="1">
        <v>45146</v>
      </c>
      <c r="N16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3" spans="1:15" hidden="1">
      <c r="A16763" s="42" t="s">
        <v>18708</v>
      </c>
      <c r="B16763" s="42" t="s">
        <v>777</v>
      </c>
      <c r="C16763" s="42" t="s">
        <v>2055</v>
      </c>
      <c r="D16763" s="42" t="s">
        <v>2061</v>
      </c>
      <c r="E16763" s="42" t="s">
        <v>18204</v>
      </c>
      <c r="F16763" s="42" t="s">
        <v>18205</v>
      </c>
      <c r="G16763">
        <v>2</v>
      </c>
      <c r="H16763">
        <v>1869.94</v>
      </c>
      <c r="I16763">
        <v>1291.29</v>
      </c>
      <c r="J16763">
        <v>3739.88</v>
      </c>
      <c r="K16763">
        <v>8.6999999999999994E-2</v>
      </c>
      <c r="L16763">
        <v>3414.51</v>
      </c>
      <c r="M16763" s="1">
        <v>45426</v>
      </c>
      <c r="N16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4" spans="1:15" hidden="1">
      <c r="A16764" s="42" t="s">
        <v>18709</v>
      </c>
      <c r="B16764" s="42" t="s">
        <v>1703</v>
      </c>
      <c r="C16764" s="42" t="s">
        <v>2060</v>
      </c>
      <c r="D16764" s="42" t="s">
        <v>2061</v>
      </c>
      <c r="E16764" s="42" t="s">
        <v>18204</v>
      </c>
      <c r="F16764" s="42" t="s">
        <v>18220</v>
      </c>
      <c r="G16764">
        <v>6</v>
      </c>
      <c r="H16764">
        <v>2208.9899999999998</v>
      </c>
      <c r="I16764">
        <v>1620.01</v>
      </c>
      <c r="J16764">
        <v>13253.94</v>
      </c>
      <c r="K16764">
        <v>0.122</v>
      </c>
      <c r="L16764">
        <v>11636.96</v>
      </c>
      <c r="M16764" s="1">
        <v>45880</v>
      </c>
      <c r="N16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5" spans="1:15" hidden="1">
      <c r="A16765" s="42" t="s">
        <v>18710</v>
      </c>
      <c r="B16765" s="42" t="s">
        <v>1068</v>
      </c>
      <c r="C16765" s="42" t="s">
        <v>2055</v>
      </c>
      <c r="D16765" s="42" t="s">
        <v>2069</v>
      </c>
      <c r="E16765" s="42" t="s">
        <v>18204</v>
      </c>
      <c r="F16765" s="42" t="s">
        <v>18220</v>
      </c>
      <c r="G16765">
        <v>4</v>
      </c>
      <c r="H16765">
        <v>2208.9899999999998</v>
      </c>
      <c r="I16765">
        <v>1609.01</v>
      </c>
      <c r="J16765">
        <v>8835.9599999999991</v>
      </c>
      <c r="K16765">
        <v>0.129</v>
      </c>
      <c r="L16765">
        <v>7696.12</v>
      </c>
      <c r="M16765" s="1">
        <v>45459</v>
      </c>
      <c r="N16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6" spans="1:15" hidden="1">
      <c r="A16766" s="42" t="s">
        <v>18711</v>
      </c>
      <c r="B16766" s="42" t="s">
        <v>950</v>
      </c>
      <c r="C16766" s="42" t="s">
        <v>2060</v>
      </c>
      <c r="D16766" s="42" t="s">
        <v>2061</v>
      </c>
      <c r="E16766" s="42" t="s">
        <v>18204</v>
      </c>
      <c r="F16766" s="42" t="s">
        <v>18220</v>
      </c>
      <c r="G16766">
        <v>2</v>
      </c>
      <c r="H16766">
        <v>2208.9899999999998</v>
      </c>
      <c r="I16766">
        <v>1382.9</v>
      </c>
      <c r="J16766">
        <v>4417.9799999999996</v>
      </c>
      <c r="K16766">
        <v>0.06</v>
      </c>
      <c r="L16766">
        <v>4152.8999999999996</v>
      </c>
      <c r="M16766" s="1">
        <v>45108</v>
      </c>
      <c r="N16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7" spans="1:15" hidden="1">
      <c r="A16767" s="42" t="s">
        <v>18712</v>
      </c>
      <c r="B16767" s="42" t="s">
        <v>362</v>
      </c>
      <c r="C16767" s="42" t="s">
        <v>2055</v>
      </c>
      <c r="D16767" s="42" t="s">
        <v>2061</v>
      </c>
      <c r="E16767" s="42" t="s">
        <v>18204</v>
      </c>
      <c r="F16767" s="42" t="s">
        <v>18207</v>
      </c>
      <c r="G16767">
        <v>1</v>
      </c>
      <c r="H16767">
        <v>756.53</v>
      </c>
      <c r="I16767">
        <v>578.49</v>
      </c>
      <c r="J16767">
        <v>756.53</v>
      </c>
      <c r="K16767">
        <v>9.8000000000000004E-2</v>
      </c>
      <c r="L16767">
        <v>682.39</v>
      </c>
      <c r="M16767" s="1">
        <v>45244</v>
      </c>
      <c r="N16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8" spans="1:15" hidden="1">
      <c r="A16768" s="42" t="s">
        <v>18713</v>
      </c>
      <c r="B16768" s="42" t="s">
        <v>946</v>
      </c>
      <c r="C16768" s="42" t="s">
        <v>2055</v>
      </c>
      <c r="D16768" s="42" t="s">
        <v>2061</v>
      </c>
      <c r="E16768" s="42" t="s">
        <v>18204</v>
      </c>
      <c r="F16768" s="42" t="s">
        <v>18207</v>
      </c>
      <c r="G16768">
        <v>2</v>
      </c>
      <c r="H16768">
        <v>756.53</v>
      </c>
      <c r="I16768">
        <v>598.35</v>
      </c>
      <c r="J16768">
        <v>1513.06</v>
      </c>
      <c r="K16768">
        <v>7.1999999999999995E-2</v>
      </c>
      <c r="L16768">
        <v>1404.12</v>
      </c>
      <c r="M16768" s="1">
        <v>45827</v>
      </c>
      <c r="N16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9" spans="1:15" hidden="1">
      <c r="A16769" s="42" t="s">
        <v>18714</v>
      </c>
      <c r="B16769" s="42" t="s">
        <v>1637</v>
      </c>
      <c r="C16769" s="42" t="s">
        <v>2055</v>
      </c>
      <c r="D16769" s="42" t="s">
        <v>2061</v>
      </c>
      <c r="E16769" s="42" t="s">
        <v>18204</v>
      </c>
      <c r="F16769" s="42" t="s">
        <v>18210</v>
      </c>
      <c r="G16769">
        <v>1</v>
      </c>
      <c r="H16769">
        <v>1250.6600000000001</v>
      </c>
      <c r="I16769">
        <v>746</v>
      </c>
      <c r="J16769">
        <v>1250.6600000000001</v>
      </c>
      <c r="K16769">
        <v>9.9000000000000005E-2</v>
      </c>
      <c r="L16769">
        <v>1126.8399999999999</v>
      </c>
      <c r="M16769" s="1">
        <v>45581</v>
      </c>
      <c r="N16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0" spans="1:15" hidden="1">
      <c r="A16770" s="42" t="s">
        <v>18715</v>
      </c>
      <c r="B16770" s="42" t="s">
        <v>576</v>
      </c>
      <c r="C16770" s="42" t="s">
        <v>2060</v>
      </c>
      <c r="D16770" s="42" t="s">
        <v>2061</v>
      </c>
      <c r="E16770" s="42" t="s">
        <v>18204</v>
      </c>
      <c r="F16770" s="42" t="s">
        <v>18205</v>
      </c>
      <c r="G16770">
        <v>6</v>
      </c>
      <c r="H16770">
        <v>1869.94</v>
      </c>
      <c r="I16770">
        <v>1564.87</v>
      </c>
      <c r="J16770">
        <v>11219.64</v>
      </c>
      <c r="K16770">
        <v>0.17399999999999999</v>
      </c>
      <c r="L16770">
        <v>9267.42</v>
      </c>
      <c r="M16770" s="1">
        <v>45452</v>
      </c>
      <c r="N16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1" spans="1:15" hidden="1">
      <c r="A16771" s="42" t="s">
        <v>18716</v>
      </c>
      <c r="B16771" s="42" t="s">
        <v>1257</v>
      </c>
      <c r="C16771" s="42" t="s">
        <v>2060</v>
      </c>
      <c r="D16771" s="42" t="s">
        <v>2061</v>
      </c>
      <c r="E16771" s="42" t="s">
        <v>18204</v>
      </c>
      <c r="F16771" s="42" t="s">
        <v>18205</v>
      </c>
      <c r="G16771">
        <v>9</v>
      </c>
      <c r="H16771">
        <v>1869.94</v>
      </c>
      <c r="I16771">
        <v>1630.25</v>
      </c>
      <c r="J16771">
        <v>16829.46</v>
      </c>
      <c r="K16771">
        <v>0.14099999999999999</v>
      </c>
      <c r="L16771">
        <v>14456.51</v>
      </c>
      <c r="M16771" s="1">
        <v>45478</v>
      </c>
      <c r="N16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2" spans="1:15" hidden="1">
      <c r="A16772" s="42" t="s">
        <v>18717</v>
      </c>
      <c r="B16772" s="42" t="s">
        <v>980</v>
      </c>
      <c r="C16772" s="42" t="s">
        <v>2055</v>
      </c>
      <c r="D16772" s="42" t="s">
        <v>2061</v>
      </c>
      <c r="E16772" s="42" t="s">
        <v>18204</v>
      </c>
      <c r="F16772" s="42" t="s">
        <v>18235</v>
      </c>
      <c r="G16772">
        <v>1</v>
      </c>
      <c r="H16772">
        <v>1551.39</v>
      </c>
      <c r="I16772">
        <v>1086.23</v>
      </c>
      <c r="J16772">
        <v>1551.39</v>
      </c>
      <c r="K16772">
        <v>9.5000000000000001E-2</v>
      </c>
      <c r="L16772">
        <v>1404.01</v>
      </c>
      <c r="M16772" s="1">
        <v>45597</v>
      </c>
      <c r="N16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3" spans="1:15" hidden="1">
      <c r="A16773" s="42" t="s">
        <v>18718</v>
      </c>
      <c r="B16773" s="42" t="s">
        <v>695</v>
      </c>
      <c r="C16773" s="42" t="s">
        <v>2055</v>
      </c>
      <c r="D16773" s="42" t="s">
        <v>2061</v>
      </c>
      <c r="E16773" s="42" t="s">
        <v>18204</v>
      </c>
      <c r="F16773" s="42" t="s">
        <v>18207</v>
      </c>
      <c r="G16773">
        <v>2</v>
      </c>
      <c r="H16773">
        <v>756.53</v>
      </c>
      <c r="I16773">
        <v>503.46</v>
      </c>
      <c r="J16773">
        <v>1513.06</v>
      </c>
      <c r="K16773">
        <v>0.104</v>
      </c>
      <c r="L16773">
        <v>1355.7</v>
      </c>
      <c r="M16773" s="1">
        <v>45124</v>
      </c>
      <c r="N16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4" spans="1:15" hidden="1">
      <c r="A16774" s="42" t="s">
        <v>18719</v>
      </c>
      <c r="B16774" s="42" t="s">
        <v>1444</v>
      </c>
      <c r="C16774" s="42" t="s">
        <v>2055</v>
      </c>
      <c r="D16774" s="42" t="s">
        <v>2061</v>
      </c>
      <c r="E16774" s="42" t="s">
        <v>18204</v>
      </c>
      <c r="F16774" s="42" t="s">
        <v>18210</v>
      </c>
      <c r="G16774">
        <v>1</v>
      </c>
      <c r="H16774">
        <v>1250.6600000000001</v>
      </c>
      <c r="I16774">
        <v>1053.9000000000001</v>
      </c>
      <c r="J16774">
        <v>1250.6600000000001</v>
      </c>
      <c r="K16774">
        <v>9.6000000000000002E-2</v>
      </c>
      <c r="L16774">
        <v>1130.5999999999999</v>
      </c>
      <c r="M16774" s="1">
        <v>45649</v>
      </c>
      <c r="N16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5" spans="1:15" hidden="1">
      <c r="A16775" s="42" t="s">
        <v>18720</v>
      </c>
      <c r="B16775" s="42" t="s">
        <v>854</v>
      </c>
      <c r="C16775" s="42" t="s">
        <v>2060</v>
      </c>
      <c r="D16775" s="42" t="s">
        <v>2061</v>
      </c>
      <c r="E16775" s="42" t="s">
        <v>18204</v>
      </c>
      <c r="F16775" s="42" t="s">
        <v>18235</v>
      </c>
      <c r="G16775">
        <v>3</v>
      </c>
      <c r="H16775">
        <v>1551.39</v>
      </c>
      <c r="I16775">
        <v>923.81</v>
      </c>
      <c r="J16775">
        <v>4654.17</v>
      </c>
      <c r="K16775">
        <v>9.6000000000000002E-2</v>
      </c>
      <c r="L16775">
        <v>4207.37</v>
      </c>
      <c r="M16775" s="1">
        <v>45423</v>
      </c>
      <c r="N16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6" spans="1:15" hidden="1">
      <c r="A16776" s="42" t="s">
        <v>18721</v>
      </c>
      <c r="B16776" s="42" t="s">
        <v>139</v>
      </c>
      <c r="C16776" s="42" t="s">
        <v>2055</v>
      </c>
      <c r="D16776" s="42" t="s">
        <v>2061</v>
      </c>
      <c r="E16776" s="42" t="s">
        <v>18204</v>
      </c>
      <c r="F16776" s="42" t="s">
        <v>18205</v>
      </c>
      <c r="G16776">
        <v>2</v>
      </c>
      <c r="H16776">
        <v>1869.94</v>
      </c>
      <c r="I16776">
        <v>1515.67</v>
      </c>
      <c r="J16776">
        <v>3739.88</v>
      </c>
      <c r="K16776">
        <v>0.10299999999999999</v>
      </c>
      <c r="L16776">
        <v>3354.67</v>
      </c>
      <c r="M16776" s="1">
        <v>45211</v>
      </c>
      <c r="N16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7" spans="1:15" hidden="1">
      <c r="A16777" s="42" t="s">
        <v>18722</v>
      </c>
      <c r="B16777" s="42" t="s">
        <v>1030</v>
      </c>
      <c r="C16777" s="42" t="s">
        <v>2055</v>
      </c>
      <c r="D16777" s="42" t="s">
        <v>2061</v>
      </c>
      <c r="E16777" s="42" t="s">
        <v>18204</v>
      </c>
      <c r="F16777" s="42" t="s">
        <v>18210</v>
      </c>
      <c r="G16777">
        <v>1</v>
      </c>
      <c r="H16777">
        <v>1250.6600000000001</v>
      </c>
      <c r="I16777">
        <v>790.48</v>
      </c>
      <c r="J16777">
        <v>1250.6600000000001</v>
      </c>
      <c r="K16777">
        <v>8.7999999999999995E-2</v>
      </c>
      <c r="L16777">
        <v>1140.5999999999999</v>
      </c>
      <c r="M16777" s="1">
        <v>45150</v>
      </c>
      <c r="N16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8" spans="1:15" hidden="1">
      <c r="A16778" s="42" t="s">
        <v>18723</v>
      </c>
      <c r="B16778" s="42" t="s">
        <v>1710</v>
      </c>
      <c r="C16778" s="42" t="s">
        <v>2055</v>
      </c>
      <c r="D16778" s="42" t="s">
        <v>2061</v>
      </c>
      <c r="E16778" s="42" t="s">
        <v>18204</v>
      </c>
      <c r="F16778" s="42" t="s">
        <v>18205</v>
      </c>
      <c r="G16778">
        <v>2</v>
      </c>
      <c r="H16778">
        <v>1869.94</v>
      </c>
      <c r="I16778">
        <v>1211.78</v>
      </c>
      <c r="J16778">
        <v>3739.88</v>
      </c>
      <c r="K16778">
        <v>5.8999999999999997E-2</v>
      </c>
      <c r="L16778">
        <v>3519.23</v>
      </c>
      <c r="M16778" s="1">
        <v>45646</v>
      </c>
      <c r="N16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9" spans="1:15" hidden="1">
      <c r="A16779" s="42" t="s">
        <v>18724</v>
      </c>
      <c r="B16779" s="42" t="s">
        <v>970</v>
      </c>
      <c r="C16779" s="42" t="s">
        <v>2055</v>
      </c>
      <c r="D16779" s="42" t="s">
        <v>2061</v>
      </c>
      <c r="E16779" s="42" t="s">
        <v>18204</v>
      </c>
      <c r="F16779" s="42" t="s">
        <v>18205</v>
      </c>
      <c r="G16779">
        <v>2</v>
      </c>
      <c r="H16779">
        <v>1869.94</v>
      </c>
      <c r="I16779">
        <v>1408.26</v>
      </c>
      <c r="J16779">
        <v>3739.88</v>
      </c>
      <c r="K16779">
        <v>8.7999999999999995E-2</v>
      </c>
      <c r="L16779">
        <v>3410.77</v>
      </c>
      <c r="M16779" s="1">
        <v>45484</v>
      </c>
      <c r="N16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0" spans="1:15" hidden="1">
      <c r="A16780" s="42" t="s">
        <v>18725</v>
      </c>
      <c r="B16780" s="42" t="s">
        <v>827</v>
      </c>
      <c r="C16780" s="42" t="s">
        <v>2060</v>
      </c>
      <c r="D16780" s="42" t="s">
        <v>2061</v>
      </c>
      <c r="E16780" s="42" t="s">
        <v>18204</v>
      </c>
      <c r="F16780" s="42" t="s">
        <v>18207</v>
      </c>
      <c r="G16780">
        <v>4</v>
      </c>
      <c r="H16780">
        <v>756.53</v>
      </c>
      <c r="I16780">
        <v>498.6</v>
      </c>
      <c r="J16780">
        <v>3026.12</v>
      </c>
      <c r="K16780">
        <v>0.105</v>
      </c>
      <c r="L16780">
        <v>2708.38</v>
      </c>
      <c r="M16780" s="1">
        <v>45384</v>
      </c>
      <c r="N16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1" spans="1:15" hidden="1">
      <c r="A16781" s="42" t="s">
        <v>18726</v>
      </c>
      <c r="B16781" s="42" t="s">
        <v>982</v>
      </c>
      <c r="C16781" s="42" t="s">
        <v>2055</v>
      </c>
      <c r="D16781" s="42" t="s">
        <v>2061</v>
      </c>
      <c r="E16781" s="42" t="s">
        <v>18204</v>
      </c>
      <c r="F16781" s="42" t="s">
        <v>18220</v>
      </c>
      <c r="G16781">
        <v>2</v>
      </c>
      <c r="H16781">
        <v>2208.9899999999998</v>
      </c>
      <c r="I16781">
        <v>1424.74</v>
      </c>
      <c r="J16781">
        <v>4417.9799999999996</v>
      </c>
      <c r="K16781">
        <v>0.05</v>
      </c>
      <c r="L16781">
        <v>4197.08</v>
      </c>
      <c r="M16781" s="1">
        <v>45576</v>
      </c>
      <c r="N16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2" spans="1:15" hidden="1">
      <c r="A16782" s="42" t="s">
        <v>18727</v>
      </c>
      <c r="B16782" s="42" t="s">
        <v>1304</v>
      </c>
      <c r="C16782" s="42" t="s">
        <v>2055</v>
      </c>
      <c r="D16782" s="42" t="s">
        <v>2061</v>
      </c>
      <c r="E16782" s="42" t="s">
        <v>18204</v>
      </c>
      <c r="F16782" s="42" t="s">
        <v>18220</v>
      </c>
      <c r="G16782">
        <v>2</v>
      </c>
      <c r="H16782">
        <v>2208.9899999999998</v>
      </c>
      <c r="I16782">
        <v>1461.94</v>
      </c>
      <c r="J16782">
        <v>4417.9799999999996</v>
      </c>
      <c r="K16782">
        <v>5.7000000000000002E-2</v>
      </c>
      <c r="L16782">
        <v>4166.16</v>
      </c>
      <c r="M16782" s="1">
        <v>45239</v>
      </c>
      <c r="N16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3" spans="1:15" hidden="1">
      <c r="A16783" s="42" t="s">
        <v>18728</v>
      </c>
      <c r="B16783" s="42" t="s">
        <v>1857</v>
      </c>
      <c r="C16783" s="42" t="s">
        <v>2060</v>
      </c>
      <c r="D16783" s="42" t="s">
        <v>2061</v>
      </c>
      <c r="E16783" s="42" t="s">
        <v>18204</v>
      </c>
      <c r="F16783" s="42" t="s">
        <v>18205</v>
      </c>
      <c r="G16783">
        <v>3</v>
      </c>
      <c r="H16783">
        <v>1869.94</v>
      </c>
      <c r="I16783">
        <v>1276.52</v>
      </c>
      <c r="J16783">
        <v>5609.82</v>
      </c>
      <c r="K16783">
        <v>0.151</v>
      </c>
      <c r="L16783">
        <v>4762.74</v>
      </c>
      <c r="M16783" s="1">
        <v>45862</v>
      </c>
      <c r="N16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4" spans="1:15" hidden="1">
      <c r="A16784" s="42" t="s">
        <v>18729</v>
      </c>
      <c r="B16784" s="42" t="s">
        <v>809</v>
      </c>
      <c r="C16784" s="42" t="s">
        <v>2060</v>
      </c>
      <c r="D16784" s="42" t="s">
        <v>2069</v>
      </c>
      <c r="E16784" s="42" t="s">
        <v>18204</v>
      </c>
      <c r="F16784" s="42" t="s">
        <v>18235</v>
      </c>
      <c r="G16784">
        <v>4</v>
      </c>
      <c r="H16784">
        <v>1551.39</v>
      </c>
      <c r="I16784">
        <v>1203.98</v>
      </c>
      <c r="J16784">
        <v>6205.56</v>
      </c>
      <c r="K16784">
        <v>0.108</v>
      </c>
      <c r="L16784">
        <v>5535.36</v>
      </c>
      <c r="M16784" s="1">
        <v>45471</v>
      </c>
      <c r="N16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5" spans="1:15" hidden="1">
      <c r="A16785" s="42" t="s">
        <v>18730</v>
      </c>
      <c r="B16785" s="42" t="s">
        <v>1336</v>
      </c>
      <c r="C16785" s="42" t="s">
        <v>2060</v>
      </c>
      <c r="D16785" s="42" t="s">
        <v>2061</v>
      </c>
      <c r="E16785" s="42" t="s">
        <v>18204</v>
      </c>
      <c r="F16785" s="42" t="s">
        <v>18207</v>
      </c>
      <c r="G16785">
        <v>3</v>
      </c>
      <c r="H16785">
        <v>756.53</v>
      </c>
      <c r="I16785">
        <v>597.94000000000005</v>
      </c>
      <c r="J16785">
        <v>2269.59</v>
      </c>
      <c r="K16785">
        <v>5.2999999999999999E-2</v>
      </c>
      <c r="L16785">
        <v>2149.3000000000002</v>
      </c>
      <c r="M16785" s="1">
        <v>45520</v>
      </c>
      <c r="N16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6" spans="1:15" hidden="1">
      <c r="A16786" s="42" t="s">
        <v>18731</v>
      </c>
      <c r="B16786" s="42" t="s">
        <v>368</v>
      </c>
      <c r="C16786" s="42" t="s">
        <v>2055</v>
      </c>
      <c r="D16786" s="42" t="s">
        <v>2061</v>
      </c>
      <c r="E16786" s="42" t="s">
        <v>18204</v>
      </c>
      <c r="F16786" s="42" t="s">
        <v>18235</v>
      </c>
      <c r="G16786">
        <v>2</v>
      </c>
      <c r="H16786">
        <v>1551.39</v>
      </c>
      <c r="I16786">
        <v>982.32</v>
      </c>
      <c r="J16786">
        <v>3102.78</v>
      </c>
      <c r="K16786">
        <v>0.06</v>
      </c>
      <c r="L16786">
        <v>2916.61</v>
      </c>
      <c r="M16786" s="1">
        <v>45531</v>
      </c>
      <c r="N16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7" spans="1:15" hidden="1">
      <c r="A16787" s="42" t="s">
        <v>18732</v>
      </c>
      <c r="B16787" s="42" t="s">
        <v>741</v>
      </c>
      <c r="C16787" s="42" t="s">
        <v>2055</v>
      </c>
      <c r="D16787" s="42" t="s">
        <v>2069</v>
      </c>
      <c r="E16787" s="42" t="s">
        <v>18204</v>
      </c>
      <c r="F16787" s="42" t="s">
        <v>18220</v>
      </c>
      <c r="G16787">
        <v>3</v>
      </c>
      <c r="H16787">
        <v>2208.9899999999998</v>
      </c>
      <c r="I16787">
        <v>1151.92</v>
      </c>
      <c r="J16787">
        <v>6626.97</v>
      </c>
      <c r="K16787">
        <v>0.13200000000000001</v>
      </c>
      <c r="L16787">
        <v>5752.21</v>
      </c>
      <c r="M16787" s="1">
        <v>44971</v>
      </c>
      <c r="N16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8" spans="1:15" hidden="1">
      <c r="A16788" s="42" t="s">
        <v>18733</v>
      </c>
      <c r="B16788" s="42" t="s">
        <v>322</v>
      </c>
      <c r="C16788" s="42" t="s">
        <v>2060</v>
      </c>
      <c r="D16788" s="42" t="s">
        <v>2061</v>
      </c>
      <c r="E16788" s="42" t="s">
        <v>18204</v>
      </c>
      <c r="F16788" s="42" t="s">
        <v>18205</v>
      </c>
      <c r="G16788">
        <v>1</v>
      </c>
      <c r="H16788">
        <v>1869.94</v>
      </c>
      <c r="I16788">
        <v>1273.1400000000001</v>
      </c>
      <c r="J16788">
        <v>1869.94</v>
      </c>
      <c r="K16788">
        <v>0.08</v>
      </c>
      <c r="L16788">
        <v>1720.34</v>
      </c>
      <c r="M16788" s="1">
        <v>45240</v>
      </c>
      <c r="N16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9" spans="1:15" hidden="1">
      <c r="A16789" s="42" t="s">
        <v>18734</v>
      </c>
      <c r="B16789" s="42" t="s">
        <v>374</v>
      </c>
      <c r="C16789" s="42" t="s">
        <v>2055</v>
      </c>
      <c r="D16789" s="42" t="s">
        <v>2061</v>
      </c>
      <c r="E16789" s="42" t="s">
        <v>18204</v>
      </c>
      <c r="F16789" s="42" t="s">
        <v>18220</v>
      </c>
      <c r="G16789">
        <v>3</v>
      </c>
      <c r="H16789">
        <v>2208.9899999999998</v>
      </c>
      <c r="I16789">
        <v>1268.1500000000001</v>
      </c>
      <c r="J16789">
        <v>6626.97</v>
      </c>
      <c r="K16789">
        <v>0.14199999999999999</v>
      </c>
      <c r="L16789">
        <v>5685.94</v>
      </c>
      <c r="M16789" s="1">
        <v>45408</v>
      </c>
      <c r="N16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0" spans="1:15" hidden="1">
      <c r="A16790" s="42" t="s">
        <v>18735</v>
      </c>
      <c r="B16790" s="42" t="s">
        <v>990</v>
      </c>
      <c r="C16790" s="42" t="s">
        <v>2060</v>
      </c>
      <c r="D16790" s="42" t="s">
        <v>2061</v>
      </c>
      <c r="E16790" s="42" t="s">
        <v>18204</v>
      </c>
      <c r="F16790" s="42" t="s">
        <v>18205</v>
      </c>
      <c r="G16790">
        <v>1</v>
      </c>
      <c r="H16790">
        <v>1869.94</v>
      </c>
      <c r="I16790">
        <v>1253.0899999999999</v>
      </c>
      <c r="J16790">
        <v>1869.94</v>
      </c>
      <c r="K16790">
        <v>8.2000000000000003E-2</v>
      </c>
      <c r="L16790">
        <v>1716.6</v>
      </c>
      <c r="M16790" s="1">
        <v>45178</v>
      </c>
      <c r="N16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1" spans="1:15" hidden="1">
      <c r="A16791" s="42" t="s">
        <v>18736</v>
      </c>
      <c r="B16791" s="42" t="s">
        <v>67</v>
      </c>
      <c r="C16791" s="42" t="s">
        <v>2060</v>
      </c>
      <c r="D16791" s="42" t="s">
        <v>2061</v>
      </c>
      <c r="E16791" s="42" t="s">
        <v>18204</v>
      </c>
      <c r="F16791" s="42" t="s">
        <v>18235</v>
      </c>
      <c r="G16791">
        <v>2</v>
      </c>
      <c r="H16791">
        <v>1551.39</v>
      </c>
      <c r="I16791">
        <v>1003.55</v>
      </c>
      <c r="J16791">
        <v>3102.78</v>
      </c>
      <c r="K16791">
        <v>7.9000000000000001E-2</v>
      </c>
      <c r="L16791">
        <v>2857.66</v>
      </c>
      <c r="M16791" s="1">
        <v>45235</v>
      </c>
      <c r="N16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2" spans="1:15" hidden="1">
      <c r="A16792" s="42" t="s">
        <v>18737</v>
      </c>
      <c r="B16792" s="42" t="s">
        <v>1881</v>
      </c>
      <c r="C16792" s="42" t="s">
        <v>2055</v>
      </c>
      <c r="D16792" s="42" t="s">
        <v>2061</v>
      </c>
      <c r="E16792" s="42" t="s">
        <v>18204</v>
      </c>
      <c r="F16792" s="42" t="s">
        <v>18210</v>
      </c>
      <c r="G16792">
        <v>3</v>
      </c>
      <c r="H16792">
        <v>1250.6600000000001</v>
      </c>
      <c r="I16792">
        <v>663.66</v>
      </c>
      <c r="J16792">
        <v>3751.98</v>
      </c>
      <c r="K16792">
        <v>5.3999999999999999E-2</v>
      </c>
      <c r="L16792">
        <v>3549.37</v>
      </c>
      <c r="M16792" s="1">
        <v>45561</v>
      </c>
      <c r="N16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3" spans="1:15" hidden="1">
      <c r="A16793" s="42" t="s">
        <v>18738</v>
      </c>
      <c r="B16793" s="42" t="s">
        <v>342</v>
      </c>
      <c r="C16793" s="42" t="s">
        <v>2060</v>
      </c>
      <c r="D16793" s="42" t="s">
        <v>2061</v>
      </c>
      <c r="E16793" s="42" t="s">
        <v>18204</v>
      </c>
      <c r="F16793" s="42" t="s">
        <v>18235</v>
      </c>
      <c r="G16793">
        <v>1</v>
      </c>
      <c r="H16793">
        <v>1551.39</v>
      </c>
      <c r="I16793">
        <v>804.43</v>
      </c>
      <c r="J16793">
        <v>1551.39</v>
      </c>
      <c r="K16793">
        <v>7.3999999999999996E-2</v>
      </c>
      <c r="L16793">
        <v>1436.59</v>
      </c>
      <c r="M16793" s="1">
        <v>45947</v>
      </c>
      <c r="N16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4" spans="1:15" hidden="1">
      <c r="A16794" s="42" t="s">
        <v>18739</v>
      </c>
      <c r="B16794" s="42" t="s">
        <v>1314</v>
      </c>
      <c r="C16794" s="42" t="s">
        <v>2055</v>
      </c>
      <c r="D16794" s="42" t="s">
        <v>2061</v>
      </c>
      <c r="E16794" s="42" t="s">
        <v>18204</v>
      </c>
      <c r="F16794" s="42" t="s">
        <v>18207</v>
      </c>
      <c r="G16794">
        <v>1</v>
      </c>
      <c r="H16794">
        <v>756.53</v>
      </c>
      <c r="I16794">
        <v>599.96</v>
      </c>
      <c r="J16794">
        <v>756.53</v>
      </c>
      <c r="K16794">
        <v>7.8E-2</v>
      </c>
      <c r="L16794">
        <v>697.52</v>
      </c>
      <c r="M16794" s="1">
        <v>45539</v>
      </c>
      <c r="N16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5" spans="1:15" hidden="1">
      <c r="A16795" s="42" t="s">
        <v>18740</v>
      </c>
      <c r="B16795" s="42" t="s">
        <v>364</v>
      </c>
      <c r="C16795" s="42" t="s">
        <v>2060</v>
      </c>
      <c r="D16795" s="42" t="s">
        <v>2061</v>
      </c>
      <c r="E16795" s="42" t="s">
        <v>18204</v>
      </c>
      <c r="F16795" s="42" t="s">
        <v>18207</v>
      </c>
      <c r="G16795">
        <v>3</v>
      </c>
      <c r="H16795">
        <v>756.53</v>
      </c>
      <c r="I16795">
        <v>396.01</v>
      </c>
      <c r="J16795">
        <v>2269.59</v>
      </c>
      <c r="K16795">
        <v>7.0999999999999994E-2</v>
      </c>
      <c r="L16795">
        <v>2108.4499999999998</v>
      </c>
      <c r="M16795" s="1">
        <v>45934</v>
      </c>
      <c r="N16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6" spans="1:15" hidden="1">
      <c r="A16796" s="42" t="s">
        <v>18741</v>
      </c>
      <c r="B16796" s="42" t="s">
        <v>559</v>
      </c>
      <c r="C16796" s="42" t="s">
        <v>2060</v>
      </c>
      <c r="D16796" s="42" t="s">
        <v>2061</v>
      </c>
      <c r="E16796" s="42" t="s">
        <v>18204</v>
      </c>
      <c r="F16796" s="42" t="s">
        <v>18210</v>
      </c>
      <c r="G16796">
        <v>4</v>
      </c>
      <c r="H16796">
        <v>1250.6600000000001</v>
      </c>
      <c r="I16796">
        <v>1053.55</v>
      </c>
      <c r="J16796">
        <v>5002.6400000000003</v>
      </c>
      <c r="K16796">
        <v>0.155</v>
      </c>
      <c r="L16796">
        <v>4227.2299999999996</v>
      </c>
      <c r="M16796" s="1">
        <v>44946</v>
      </c>
      <c r="N16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7" spans="1:15" hidden="1">
      <c r="A16797" s="42" t="s">
        <v>18742</v>
      </c>
      <c r="B16797" s="42" t="s">
        <v>294</v>
      </c>
      <c r="C16797" s="42" t="s">
        <v>2060</v>
      </c>
      <c r="D16797" s="42" t="s">
        <v>2061</v>
      </c>
      <c r="E16797" s="42" t="s">
        <v>18204</v>
      </c>
      <c r="F16797" s="42" t="s">
        <v>18235</v>
      </c>
      <c r="G16797">
        <v>2</v>
      </c>
      <c r="H16797">
        <v>1551.39</v>
      </c>
      <c r="I16797">
        <v>993.81</v>
      </c>
      <c r="J16797">
        <v>3102.78</v>
      </c>
      <c r="K16797">
        <v>9.9000000000000005E-2</v>
      </c>
      <c r="L16797">
        <v>2795.6</v>
      </c>
      <c r="M16797" s="1">
        <v>45861</v>
      </c>
      <c r="N16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8" spans="1:15" hidden="1">
      <c r="A16798" s="42" t="s">
        <v>18743</v>
      </c>
      <c r="B16798" s="42" t="s">
        <v>1026</v>
      </c>
      <c r="C16798" s="42" t="s">
        <v>2055</v>
      </c>
      <c r="D16798" s="42" t="s">
        <v>2061</v>
      </c>
      <c r="E16798" s="42" t="s">
        <v>18204</v>
      </c>
      <c r="F16798" s="42" t="s">
        <v>18210</v>
      </c>
      <c r="G16798">
        <v>2</v>
      </c>
      <c r="H16798">
        <v>1250.6600000000001</v>
      </c>
      <c r="I16798">
        <v>949.89</v>
      </c>
      <c r="J16798">
        <v>2501.3200000000002</v>
      </c>
      <c r="K16798">
        <v>9.5000000000000001E-2</v>
      </c>
      <c r="L16798">
        <v>2263.69</v>
      </c>
      <c r="M16798" s="1">
        <v>45486</v>
      </c>
      <c r="N16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9" spans="1:15" hidden="1">
      <c r="A16799" s="42" t="s">
        <v>18744</v>
      </c>
      <c r="B16799" s="42" t="s">
        <v>1716</v>
      </c>
      <c r="C16799" s="42" t="s">
        <v>2055</v>
      </c>
      <c r="D16799" s="42" t="s">
        <v>2061</v>
      </c>
      <c r="E16799" s="42" t="s">
        <v>18204</v>
      </c>
      <c r="F16799" s="42" t="s">
        <v>18210</v>
      </c>
      <c r="G16799">
        <v>4</v>
      </c>
      <c r="H16799">
        <v>1250.6600000000001</v>
      </c>
      <c r="I16799">
        <v>1018.13</v>
      </c>
      <c r="J16799">
        <v>5002.6400000000003</v>
      </c>
      <c r="K16799">
        <v>0.13600000000000001</v>
      </c>
      <c r="L16799">
        <v>4322.28</v>
      </c>
      <c r="M16799" s="1">
        <v>45457</v>
      </c>
      <c r="N16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0" spans="1:15" hidden="1">
      <c r="A16800" s="42" t="s">
        <v>18745</v>
      </c>
      <c r="B16800" s="42" t="s">
        <v>254</v>
      </c>
      <c r="C16800" s="42" t="s">
        <v>2060</v>
      </c>
      <c r="D16800" s="42" t="s">
        <v>2061</v>
      </c>
      <c r="E16800" s="42" t="s">
        <v>18204</v>
      </c>
      <c r="F16800" s="42" t="s">
        <v>18220</v>
      </c>
      <c r="G16800">
        <v>2</v>
      </c>
      <c r="H16800">
        <v>2208.9899999999998</v>
      </c>
      <c r="I16800">
        <v>1832.2</v>
      </c>
      <c r="J16800">
        <v>4417.9799999999996</v>
      </c>
      <c r="K16800">
        <v>6.2E-2</v>
      </c>
      <c r="L16800">
        <v>4144.07</v>
      </c>
      <c r="M16800" s="1">
        <v>45069</v>
      </c>
      <c r="N16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1" spans="1:15" hidden="1">
      <c r="A16801" s="42" t="s">
        <v>18746</v>
      </c>
      <c r="B16801" s="42" t="s">
        <v>1548</v>
      </c>
      <c r="C16801" s="42" t="s">
        <v>2055</v>
      </c>
      <c r="D16801" s="42" t="s">
        <v>2061</v>
      </c>
      <c r="E16801" s="42" t="s">
        <v>18204</v>
      </c>
      <c r="F16801" s="42" t="s">
        <v>18235</v>
      </c>
      <c r="G16801">
        <v>2</v>
      </c>
      <c r="H16801">
        <v>1551.39</v>
      </c>
      <c r="I16801">
        <v>862.28</v>
      </c>
      <c r="J16801">
        <v>3102.78</v>
      </c>
      <c r="K16801">
        <v>0.105</v>
      </c>
      <c r="L16801">
        <v>2776.99</v>
      </c>
      <c r="M16801" s="1">
        <v>45268</v>
      </c>
      <c r="N16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2" spans="1:15" hidden="1">
      <c r="A16802" s="42" t="s">
        <v>18747</v>
      </c>
      <c r="B16802" s="42" t="s">
        <v>1808</v>
      </c>
      <c r="C16802" s="42" t="s">
        <v>2055</v>
      </c>
      <c r="D16802" s="42" t="s">
        <v>2061</v>
      </c>
      <c r="E16802" s="42" t="s">
        <v>18204</v>
      </c>
      <c r="F16802" s="42" t="s">
        <v>18210</v>
      </c>
      <c r="G16802">
        <v>2</v>
      </c>
      <c r="H16802">
        <v>1250.6600000000001</v>
      </c>
      <c r="I16802">
        <v>844.41</v>
      </c>
      <c r="J16802">
        <v>2501.3200000000002</v>
      </c>
      <c r="K16802">
        <v>5.7000000000000002E-2</v>
      </c>
      <c r="L16802">
        <v>2358.7399999999998</v>
      </c>
      <c r="M16802" s="1">
        <v>45608</v>
      </c>
      <c r="N16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3" spans="1:15" hidden="1">
      <c r="A16803" s="42" t="s">
        <v>18748</v>
      </c>
      <c r="B16803" s="42" t="s">
        <v>787</v>
      </c>
      <c r="C16803" s="42" t="s">
        <v>2055</v>
      </c>
      <c r="D16803" s="42" t="s">
        <v>2061</v>
      </c>
      <c r="E16803" s="42" t="s">
        <v>18204</v>
      </c>
      <c r="F16803" s="42" t="s">
        <v>18220</v>
      </c>
      <c r="G16803">
        <v>3</v>
      </c>
      <c r="H16803">
        <v>2208.9899999999998</v>
      </c>
      <c r="I16803">
        <v>1549.16</v>
      </c>
      <c r="J16803">
        <v>6626.97</v>
      </c>
      <c r="K16803">
        <v>0.13400000000000001</v>
      </c>
      <c r="L16803">
        <v>5738.96</v>
      </c>
      <c r="M16803" s="1">
        <v>45885</v>
      </c>
      <c r="N16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4" spans="1:15" hidden="1">
      <c r="A16804" s="42" t="s">
        <v>18749</v>
      </c>
      <c r="B16804" s="42" t="s">
        <v>1716</v>
      </c>
      <c r="C16804" s="42" t="s">
        <v>2055</v>
      </c>
      <c r="D16804" s="42" t="s">
        <v>2061</v>
      </c>
      <c r="E16804" s="42" t="s">
        <v>18204</v>
      </c>
      <c r="F16804" s="42" t="s">
        <v>18220</v>
      </c>
      <c r="G16804">
        <v>5</v>
      </c>
      <c r="H16804">
        <v>2208.9899999999998</v>
      </c>
      <c r="I16804">
        <v>1361.56</v>
      </c>
      <c r="J16804">
        <v>11044.95</v>
      </c>
      <c r="K16804">
        <v>0.111</v>
      </c>
      <c r="L16804">
        <v>9818.9599999999991</v>
      </c>
      <c r="M16804" s="1">
        <v>45953</v>
      </c>
      <c r="N16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5" spans="1:15" hidden="1">
      <c r="A16805" s="42" t="s">
        <v>18750</v>
      </c>
      <c r="B16805" s="42" t="s">
        <v>1858</v>
      </c>
      <c r="C16805" s="42" t="s">
        <v>2055</v>
      </c>
      <c r="D16805" s="42" t="s">
        <v>2061</v>
      </c>
      <c r="E16805" s="42" t="s">
        <v>18204</v>
      </c>
      <c r="F16805" s="42" t="s">
        <v>18207</v>
      </c>
      <c r="G16805">
        <v>2</v>
      </c>
      <c r="H16805">
        <v>756.53</v>
      </c>
      <c r="I16805">
        <v>415.11</v>
      </c>
      <c r="J16805">
        <v>1513.06</v>
      </c>
      <c r="K16805">
        <v>0.108</v>
      </c>
      <c r="L16805">
        <v>1349.65</v>
      </c>
      <c r="M16805" s="1">
        <v>45892</v>
      </c>
      <c r="N16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6" spans="1:15" hidden="1">
      <c r="A16806" s="42" t="s">
        <v>18751</v>
      </c>
      <c r="B16806" s="42" t="s">
        <v>1456</v>
      </c>
      <c r="C16806" s="42" t="s">
        <v>2055</v>
      </c>
      <c r="D16806" s="42" t="s">
        <v>2061</v>
      </c>
      <c r="E16806" s="42" t="s">
        <v>18204</v>
      </c>
      <c r="F16806" s="42" t="s">
        <v>18205</v>
      </c>
      <c r="G16806">
        <v>4</v>
      </c>
      <c r="H16806">
        <v>1869.94</v>
      </c>
      <c r="I16806">
        <v>1565.79</v>
      </c>
      <c r="J16806">
        <v>7479.76</v>
      </c>
      <c r="K16806">
        <v>0.13800000000000001</v>
      </c>
      <c r="L16806">
        <v>6447.55</v>
      </c>
      <c r="M16806" s="1">
        <v>45610</v>
      </c>
      <c r="N16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7" spans="1:15" hidden="1">
      <c r="A16807" s="42" t="s">
        <v>18752</v>
      </c>
      <c r="B16807" s="42" t="s">
        <v>663</v>
      </c>
      <c r="C16807" s="42" t="s">
        <v>2055</v>
      </c>
      <c r="D16807" s="42" t="s">
        <v>2061</v>
      </c>
      <c r="E16807" s="42" t="s">
        <v>18204</v>
      </c>
      <c r="F16807" s="42" t="s">
        <v>18207</v>
      </c>
      <c r="G16807">
        <v>1</v>
      </c>
      <c r="H16807">
        <v>756.53</v>
      </c>
      <c r="I16807">
        <v>487.02</v>
      </c>
      <c r="J16807">
        <v>756.53</v>
      </c>
      <c r="K16807">
        <v>7.0000000000000007E-2</v>
      </c>
      <c r="L16807">
        <v>703.57</v>
      </c>
      <c r="M16807" s="1">
        <v>45027</v>
      </c>
      <c r="N16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8" spans="1:15" hidden="1">
      <c r="A16808" s="42" t="s">
        <v>18753</v>
      </c>
      <c r="B16808" s="42" t="s">
        <v>490</v>
      </c>
      <c r="C16808" s="42" t="s">
        <v>2055</v>
      </c>
      <c r="D16808" s="42" t="s">
        <v>2061</v>
      </c>
      <c r="E16808" s="42" t="s">
        <v>18204</v>
      </c>
      <c r="F16808" s="42" t="s">
        <v>18235</v>
      </c>
      <c r="G16808">
        <v>3</v>
      </c>
      <c r="H16808">
        <v>1551.39</v>
      </c>
      <c r="I16808">
        <v>965.98</v>
      </c>
      <c r="J16808">
        <v>4654.17</v>
      </c>
      <c r="K16808">
        <v>5.5E-2</v>
      </c>
      <c r="L16808">
        <v>4398.1899999999996</v>
      </c>
      <c r="M16808" s="1">
        <v>45880</v>
      </c>
      <c r="N16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9" spans="1:15" hidden="1">
      <c r="A16809" s="42" t="s">
        <v>18754</v>
      </c>
      <c r="B16809" s="42" t="s">
        <v>254</v>
      </c>
      <c r="C16809" s="42" t="s">
        <v>2055</v>
      </c>
      <c r="D16809" s="42" t="s">
        <v>2061</v>
      </c>
      <c r="E16809" s="42" t="s">
        <v>18204</v>
      </c>
      <c r="F16809" s="42" t="s">
        <v>18235</v>
      </c>
      <c r="G16809">
        <v>1</v>
      </c>
      <c r="H16809">
        <v>1551.39</v>
      </c>
      <c r="I16809">
        <v>1210.43</v>
      </c>
      <c r="J16809">
        <v>1551.39</v>
      </c>
      <c r="K16809">
        <v>7.5999999999999998E-2</v>
      </c>
      <c r="L16809">
        <v>1433.48</v>
      </c>
      <c r="M16809" s="1">
        <v>45437</v>
      </c>
      <c r="N16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0" spans="1:15" hidden="1">
      <c r="A16810" s="42" t="s">
        <v>18755</v>
      </c>
      <c r="B16810" s="42" t="s">
        <v>328</v>
      </c>
      <c r="C16810" s="42" t="s">
        <v>2055</v>
      </c>
      <c r="D16810" s="42" t="s">
        <v>2061</v>
      </c>
      <c r="E16810" s="42" t="s">
        <v>18204</v>
      </c>
      <c r="F16810" s="42" t="s">
        <v>18207</v>
      </c>
      <c r="G16810">
        <v>2</v>
      </c>
      <c r="H16810">
        <v>756.53</v>
      </c>
      <c r="I16810">
        <v>416.35</v>
      </c>
      <c r="J16810">
        <v>1513.06</v>
      </c>
      <c r="K16810">
        <v>9.0999999999999998E-2</v>
      </c>
      <c r="L16810">
        <v>1375.37</v>
      </c>
      <c r="M16810" s="1">
        <v>45755</v>
      </c>
      <c r="N16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1" spans="1:15" hidden="1">
      <c r="A16811" s="42" t="s">
        <v>18756</v>
      </c>
      <c r="B16811" s="42" t="s">
        <v>1492</v>
      </c>
      <c r="C16811" s="42" t="s">
        <v>2055</v>
      </c>
      <c r="D16811" s="42" t="s">
        <v>2069</v>
      </c>
      <c r="E16811" s="42" t="s">
        <v>18204</v>
      </c>
      <c r="F16811" s="42" t="s">
        <v>18220</v>
      </c>
      <c r="G16811">
        <v>4</v>
      </c>
      <c r="H16811">
        <v>2208.9899999999998</v>
      </c>
      <c r="I16811">
        <v>1563.09</v>
      </c>
      <c r="J16811">
        <v>8835.9599999999991</v>
      </c>
      <c r="K16811">
        <v>0.13800000000000001</v>
      </c>
      <c r="L16811">
        <v>7616.6</v>
      </c>
      <c r="M16811" s="1">
        <v>45489</v>
      </c>
      <c r="N16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2" spans="1:15" hidden="1">
      <c r="A16812" s="42" t="s">
        <v>18757</v>
      </c>
      <c r="B16812" s="42" t="s">
        <v>974</v>
      </c>
      <c r="C16812" s="42" t="s">
        <v>2055</v>
      </c>
      <c r="D16812" s="42" t="s">
        <v>2061</v>
      </c>
      <c r="E16812" s="42" t="s">
        <v>18204</v>
      </c>
      <c r="F16812" s="42" t="s">
        <v>18235</v>
      </c>
      <c r="G16812">
        <v>8</v>
      </c>
      <c r="H16812">
        <v>1551.39</v>
      </c>
      <c r="I16812">
        <v>1310.5999999999999</v>
      </c>
      <c r="J16812">
        <v>12411.12</v>
      </c>
      <c r="K16812">
        <v>0.18099999999999999</v>
      </c>
      <c r="L16812">
        <v>10164.709999999999</v>
      </c>
      <c r="M16812" s="1">
        <v>45574</v>
      </c>
      <c r="N16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3" spans="1:15" hidden="1">
      <c r="A16813" s="42" t="s">
        <v>18758</v>
      </c>
      <c r="B16813" s="42" t="s">
        <v>500</v>
      </c>
      <c r="C16813" s="42" t="s">
        <v>2055</v>
      </c>
      <c r="D16813" s="42" t="s">
        <v>2061</v>
      </c>
      <c r="E16813" s="42" t="s">
        <v>18204</v>
      </c>
      <c r="F16813" s="42" t="s">
        <v>18205</v>
      </c>
      <c r="G16813">
        <v>3</v>
      </c>
      <c r="H16813">
        <v>1869.94</v>
      </c>
      <c r="I16813">
        <v>1306.46</v>
      </c>
      <c r="J16813">
        <v>5609.82</v>
      </c>
      <c r="K16813">
        <v>0.185</v>
      </c>
      <c r="L16813">
        <v>4572</v>
      </c>
      <c r="M16813" s="1">
        <v>45375</v>
      </c>
      <c r="N16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4" spans="1:15" hidden="1">
      <c r="A16814" s="42" t="s">
        <v>18759</v>
      </c>
      <c r="B16814" s="42" t="s">
        <v>330</v>
      </c>
      <c r="C16814" s="42" t="s">
        <v>2055</v>
      </c>
      <c r="D16814" s="42" t="s">
        <v>2061</v>
      </c>
      <c r="E16814" s="42" t="s">
        <v>18204</v>
      </c>
      <c r="F16814" s="42" t="s">
        <v>18207</v>
      </c>
      <c r="G16814">
        <v>1</v>
      </c>
      <c r="H16814">
        <v>756.53</v>
      </c>
      <c r="I16814">
        <v>664.71</v>
      </c>
      <c r="J16814">
        <v>756.53</v>
      </c>
      <c r="K16814">
        <v>5.8000000000000003E-2</v>
      </c>
      <c r="L16814">
        <v>712.65</v>
      </c>
      <c r="M16814" s="1">
        <v>45638</v>
      </c>
      <c r="N16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5" spans="1:15" hidden="1">
      <c r="A16815" s="42" t="s">
        <v>18183</v>
      </c>
      <c r="B16815" s="42" t="s">
        <v>1294</v>
      </c>
      <c r="C16815" s="42" t="s">
        <v>2060</v>
      </c>
      <c r="D16815" s="42" t="s">
        <v>2061</v>
      </c>
      <c r="E16815" s="42" t="s">
        <v>18204</v>
      </c>
      <c r="F16815" s="42" t="s">
        <v>18235</v>
      </c>
      <c r="G16815">
        <v>2</v>
      </c>
      <c r="H16815">
        <v>1551.39</v>
      </c>
      <c r="I16815">
        <v>1006.23</v>
      </c>
      <c r="J16815">
        <v>3102.78</v>
      </c>
      <c r="K16815">
        <v>0.06</v>
      </c>
      <c r="L16815">
        <v>2916.61</v>
      </c>
      <c r="M16815" s="1">
        <v>45109</v>
      </c>
      <c r="N16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816" spans="1:15" hidden="1">
      <c r="A16816" s="42" t="s">
        <v>18760</v>
      </c>
      <c r="B16816" s="42" t="s">
        <v>1639</v>
      </c>
      <c r="C16816" s="42" t="s">
        <v>2055</v>
      </c>
      <c r="D16816" s="42" t="s">
        <v>2061</v>
      </c>
      <c r="E16816" s="42" t="s">
        <v>18204</v>
      </c>
      <c r="F16816" s="42" t="s">
        <v>18235</v>
      </c>
      <c r="G16816">
        <v>2</v>
      </c>
      <c r="H16816">
        <v>1551.39</v>
      </c>
      <c r="I16816">
        <v>1372.98</v>
      </c>
      <c r="J16816">
        <v>3102.78</v>
      </c>
      <c r="K16816">
        <v>9.4E-2</v>
      </c>
      <c r="L16816">
        <v>2811.12</v>
      </c>
      <c r="M16816" s="1">
        <v>45524</v>
      </c>
      <c r="N16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7" spans="1:15" hidden="1">
      <c r="A16817" s="42" t="s">
        <v>18761</v>
      </c>
      <c r="B16817" s="42" t="s">
        <v>1403</v>
      </c>
      <c r="C16817" s="42" t="s">
        <v>2060</v>
      </c>
      <c r="D16817" s="42" t="s">
        <v>2061</v>
      </c>
      <c r="E16817" s="42" t="s">
        <v>18204</v>
      </c>
      <c r="F16817" s="42" t="s">
        <v>18205</v>
      </c>
      <c r="G16817">
        <v>3</v>
      </c>
      <c r="H16817">
        <v>1869.94</v>
      </c>
      <c r="I16817">
        <v>966.17</v>
      </c>
      <c r="J16817">
        <v>5609.82</v>
      </c>
      <c r="K16817">
        <v>0.13100000000000001</v>
      </c>
      <c r="L16817">
        <v>4874.93</v>
      </c>
      <c r="M16817" s="1">
        <v>45272</v>
      </c>
      <c r="N16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8" spans="1:15" hidden="1">
      <c r="A16818" s="42" t="s">
        <v>18762</v>
      </c>
      <c r="B16818" s="42" t="s">
        <v>294</v>
      </c>
      <c r="C16818" s="42" t="s">
        <v>2055</v>
      </c>
      <c r="D16818" s="42" t="s">
        <v>2061</v>
      </c>
      <c r="E16818" s="42" t="s">
        <v>18204</v>
      </c>
      <c r="F16818" s="42" t="s">
        <v>18220</v>
      </c>
      <c r="G16818">
        <v>2</v>
      </c>
      <c r="H16818">
        <v>2208.9899999999998</v>
      </c>
      <c r="I16818">
        <v>1841.88</v>
      </c>
      <c r="J16818">
        <v>4417.9799999999996</v>
      </c>
      <c r="K16818">
        <v>6.8000000000000005E-2</v>
      </c>
      <c r="L16818">
        <v>4117.5600000000004</v>
      </c>
      <c r="M16818" s="1">
        <v>45092</v>
      </c>
      <c r="N16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9" spans="1:15" hidden="1">
      <c r="A16819" s="42" t="s">
        <v>18763</v>
      </c>
      <c r="B16819" s="42" t="s">
        <v>910</v>
      </c>
      <c r="C16819" s="42" t="s">
        <v>2060</v>
      </c>
      <c r="D16819" s="42" t="s">
        <v>2061</v>
      </c>
      <c r="E16819" s="42" t="s">
        <v>18204</v>
      </c>
      <c r="F16819" s="42" t="s">
        <v>18207</v>
      </c>
      <c r="G16819">
        <v>1</v>
      </c>
      <c r="H16819">
        <v>756.53</v>
      </c>
      <c r="I16819">
        <v>580.28</v>
      </c>
      <c r="J16819">
        <v>756.53</v>
      </c>
      <c r="K16819">
        <v>7.0000000000000007E-2</v>
      </c>
      <c r="L16819">
        <v>703.57</v>
      </c>
      <c r="M16819" s="1">
        <v>45213</v>
      </c>
      <c r="N16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0" spans="1:15" hidden="1">
      <c r="A16820" s="42" t="s">
        <v>18764</v>
      </c>
      <c r="B16820" s="42" t="s">
        <v>396</v>
      </c>
      <c r="C16820" s="42" t="s">
        <v>2055</v>
      </c>
      <c r="D16820" s="42" t="s">
        <v>2061</v>
      </c>
      <c r="E16820" s="42" t="s">
        <v>18204</v>
      </c>
      <c r="F16820" s="42" t="s">
        <v>18207</v>
      </c>
      <c r="G16820">
        <v>3</v>
      </c>
      <c r="H16820">
        <v>756.53</v>
      </c>
      <c r="I16820">
        <v>433.3</v>
      </c>
      <c r="J16820">
        <v>2269.59</v>
      </c>
      <c r="K16820">
        <v>0.06</v>
      </c>
      <c r="L16820">
        <v>2133.41</v>
      </c>
      <c r="M16820" s="1">
        <v>45447</v>
      </c>
      <c r="N16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1" spans="1:15" hidden="1">
      <c r="A16821" s="42" t="s">
        <v>18765</v>
      </c>
      <c r="B16821" s="42" t="s">
        <v>414</v>
      </c>
      <c r="C16821" s="42" t="s">
        <v>2055</v>
      </c>
      <c r="D16821" s="42" t="s">
        <v>2061</v>
      </c>
      <c r="E16821" s="42" t="s">
        <v>18204</v>
      </c>
      <c r="F16821" s="42" t="s">
        <v>18235</v>
      </c>
      <c r="G16821">
        <v>1</v>
      </c>
      <c r="H16821">
        <v>1551.39</v>
      </c>
      <c r="I16821">
        <v>822.74</v>
      </c>
      <c r="J16821">
        <v>1551.39</v>
      </c>
      <c r="K16821">
        <v>8.4000000000000005E-2</v>
      </c>
      <c r="L16821">
        <v>1421.07</v>
      </c>
      <c r="M16821" s="1">
        <v>45485</v>
      </c>
      <c r="N16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2" spans="1:15" hidden="1">
      <c r="A16822" s="42" t="s">
        <v>18766</v>
      </c>
      <c r="B16822" s="42" t="s">
        <v>1091</v>
      </c>
      <c r="C16822" s="42" t="s">
        <v>2055</v>
      </c>
      <c r="D16822" s="42" t="s">
        <v>2061</v>
      </c>
      <c r="E16822" s="42" t="s">
        <v>18204</v>
      </c>
      <c r="F16822" s="42" t="s">
        <v>18235</v>
      </c>
      <c r="G16822">
        <v>1</v>
      </c>
      <c r="H16822">
        <v>1551.39</v>
      </c>
      <c r="I16822">
        <v>817.96</v>
      </c>
      <c r="J16822">
        <v>1551.39</v>
      </c>
      <c r="K16822">
        <v>6.2E-2</v>
      </c>
      <c r="L16822">
        <v>1455.2</v>
      </c>
      <c r="M16822" s="1">
        <v>45575</v>
      </c>
      <c r="N16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3" spans="1:15" hidden="1">
      <c r="A16823" s="42" t="s">
        <v>18767</v>
      </c>
      <c r="B16823" s="42" t="s">
        <v>1225</v>
      </c>
      <c r="C16823" s="42" t="s">
        <v>2055</v>
      </c>
      <c r="D16823" s="42" t="s">
        <v>2069</v>
      </c>
      <c r="E16823" s="42" t="s">
        <v>18204</v>
      </c>
      <c r="F16823" s="42" t="s">
        <v>18235</v>
      </c>
      <c r="G16823">
        <v>1</v>
      </c>
      <c r="H16823">
        <v>1551.39</v>
      </c>
      <c r="I16823">
        <v>1197.1400000000001</v>
      </c>
      <c r="J16823">
        <v>1551.39</v>
      </c>
      <c r="K16823">
        <v>8.6999999999999994E-2</v>
      </c>
      <c r="L16823">
        <v>1416.42</v>
      </c>
      <c r="M16823" s="1">
        <v>45112</v>
      </c>
      <c r="N16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4" spans="1:15" hidden="1">
      <c r="A16824" s="42" t="s">
        <v>18155</v>
      </c>
      <c r="B16824" s="42" t="s">
        <v>364</v>
      </c>
      <c r="C16824" s="42" t="s">
        <v>2060</v>
      </c>
      <c r="D16824" s="42" t="s">
        <v>2061</v>
      </c>
      <c r="E16824" s="42" t="s">
        <v>18204</v>
      </c>
      <c r="F16824" s="42" t="s">
        <v>18207</v>
      </c>
      <c r="G16824">
        <v>3</v>
      </c>
      <c r="H16824">
        <v>756.53</v>
      </c>
      <c r="I16824">
        <v>491.95</v>
      </c>
      <c r="J16824">
        <v>2269.59</v>
      </c>
      <c r="K16824">
        <v>8.6999999999999994E-2</v>
      </c>
      <c r="L16824">
        <v>2072.14</v>
      </c>
      <c r="M16824" s="1">
        <v>45283</v>
      </c>
      <c r="N16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825" spans="1:15" hidden="1">
      <c r="A16825" s="42" t="s">
        <v>18768</v>
      </c>
      <c r="B16825" s="42" t="s">
        <v>1691</v>
      </c>
      <c r="C16825" s="42" t="s">
        <v>2060</v>
      </c>
      <c r="D16825" s="42" t="s">
        <v>2061</v>
      </c>
      <c r="E16825" s="42" t="s">
        <v>18204</v>
      </c>
      <c r="F16825" s="42" t="s">
        <v>18235</v>
      </c>
      <c r="G16825">
        <v>4</v>
      </c>
      <c r="H16825">
        <v>1551.39</v>
      </c>
      <c r="I16825">
        <v>1353.63</v>
      </c>
      <c r="J16825">
        <v>6205.56</v>
      </c>
      <c r="K16825">
        <v>0.13300000000000001</v>
      </c>
      <c r="L16825">
        <v>5380.22</v>
      </c>
      <c r="M16825" s="1">
        <v>45628</v>
      </c>
      <c r="N16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6" spans="1:15" hidden="1">
      <c r="A16826" s="42" t="s">
        <v>18769</v>
      </c>
      <c r="B16826" s="42" t="s">
        <v>504</v>
      </c>
      <c r="C16826" s="42" t="s">
        <v>2055</v>
      </c>
      <c r="D16826" s="42" t="s">
        <v>2061</v>
      </c>
      <c r="E16826" s="42" t="s">
        <v>18204</v>
      </c>
      <c r="F16826" s="42" t="s">
        <v>18207</v>
      </c>
      <c r="G16826">
        <v>2</v>
      </c>
      <c r="H16826">
        <v>756.53</v>
      </c>
      <c r="I16826">
        <v>478.08</v>
      </c>
      <c r="J16826">
        <v>1513.06</v>
      </c>
      <c r="K16826">
        <v>7.2999999999999995E-2</v>
      </c>
      <c r="L16826">
        <v>1402.61</v>
      </c>
      <c r="M16826" s="1">
        <v>45592</v>
      </c>
      <c r="N16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7" spans="1:15" hidden="1">
      <c r="A16827" s="42" t="s">
        <v>18770</v>
      </c>
      <c r="B16827" s="42" t="s">
        <v>484</v>
      </c>
      <c r="C16827" s="42" t="s">
        <v>2055</v>
      </c>
      <c r="D16827" s="42" t="s">
        <v>2061</v>
      </c>
      <c r="E16827" s="42" t="s">
        <v>18204</v>
      </c>
      <c r="F16827" s="42" t="s">
        <v>18207</v>
      </c>
      <c r="G16827">
        <v>6</v>
      </c>
      <c r="H16827">
        <v>756.53</v>
      </c>
      <c r="I16827">
        <v>654.54999999999995</v>
      </c>
      <c r="J16827">
        <v>4539.18</v>
      </c>
      <c r="K16827">
        <v>9.7000000000000003E-2</v>
      </c>
      <c r="L16827">
        <v>4098.88</v>
      </c>
      <c r="M16827" s="1">
        <v>45207</v>
      </c>
      <c r="N16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8" spans="1:15" hidden="1">
      <c r="A16828" s="42" t="s">
        <v>18771</v>
      </c>
      <c r="B16828" s="42" t="s">
        <v>1877</v>
      </c>
      <c r="C16828" s="42" t="s">
        <v>2055</v>
      </c>
      <c r="D16828" s="42" t="s">
        <v>2069</v>
      </c>
      <c r="E16828" s="42" t="s">
        <v>18204</v>
      </c>
      <c r="F16828" s="42" t="s">
        <v>18210</v>
      </c>
      <c r="G16828">
        <v>2</v>
      </c>
      <c r="H16828">
        <v>1250.6600000000001</v>
      </c>
      <c r="I16828">
        <v>1101.3599999999999</v>
      </c>
      <c r="J16828">
        <v>2501.3200000000002</v>
      </c>
      <c r="K16828">
        <v>6.6000000000000003E-2</v>
      </c>
      <c r="L16828">
        <v>2336.23</v>
      </c>
      <c r="M16828" s="1">
        <v>45581</v>
      </c>
      <c r="N16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9" spans="1:15" hidden="1">
      <c r="A16829" s="42" t="s">
        <v>18772</v>
      </c>
      <c r="B16829" s="42" t="s">
        <v>1174</v>
      </c>
      <c r="C16829" s="42" t="s">
        <v>2055</v>
      </c>
      <c r="D16829" s="42" t="s">
        <v>2061</v>
      </c>
      <c r="E16829" s="42" t="s">
        <v>18204</v>
      </c>
      <c r="F16829" s="42" t="s">
        <v>18210</v>
      </c>
      <c r="G16829">
        <v>3</v>
      </c>
      <c r="H16829">
        <v>1250.6600000000001</v>
      </c>
      <c r="I16829">
        <v>899.25</v>
      </c>
      <c r="J16829">
        <v>3751.98</v>
      </c>
      <c r="K16829">
        <v>6.0999999999999999E-2</v>
      </c>
      <c r="L16829">
        <v>3523.11</v>
      </c>
      <c r="M16829" s="1">
        <v>45601</v>
      </c>
      <c r="N16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0" spans="1:15" hidden="1">
      <c r="A16830" s="42" t="s">
        <v>18773</v>
      </c>
      <c r="B16830" s="42" t="s">
        <v>1060</v>
      </c>
      <c r="C16830" s="42" t="s">
        <v>2060</v>
      </c>
      <c r="D16830" s="42" t="s">
        <v>2061</v>
      </c>
      <c r="E16830" s="42" t="s">
        <v>18204</v>
      </c>
      <c r="F16830" s="42" t="s">
        <v>18205</v>
      </c>
      <c r="G16830">
        <v>2</v>
      </c>
      <c r="H16830">
        <v>1869.94</v>
      </c>
      <c r="I16830">
        <v>1257.74</v>
      </c>
      <c r="J16830">
        <v>3739.88</v>
      </c>
      <c r="K16830">
        <v>9.2999999999999999E-2</v>
      </c>
      <c r="L16830">
        <v>3392.07</v>
      </c>
      <c r="M16830" s="1">
        <v>45926</v>
      </c>
      <c r="N16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1" spans="1:15" hidden="1">
      <c r="A16831" s="42" t="s">
        <v>18774</v>
      </c>
      <c r="B16831" s="42" t="s">
        <v>1196</v>
      </c>
      <c r="C16831" s="42" t="s">
        <v>2060</v>
      </c>
      <c r="D16831" s="42" t="s">
        <v>2061</v>
      </c>
      <c r="E16831" s="42" t="s">
        <v>18204</v>
      </c>
      <c r="F16831" s="42" t="s">
        <v>18205</v>
      </c>
      <c r="G16831">
        <v>2</v>
      </c>
      <c r="H16831">
        <v>1869.94</v>
      </c>
      <c r="I16831">
        <v>1244.07</v>
      </c>
      <c r="J16831">
        <v>3739.88</v>
      </c>
      <c r="K16831">
        <v>6.2E-2</v>
      </c>
      <c r="L16831">
        <v>3508.01</v>
      </c>
      <c r="M16831" s="1">
        <v>45484</v>
      </c>
      <c r="N16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2" spans="1:15" hidden="1">
      <c r="A16832" s="42" t="s">
        <v>18775</v>
      </c>
      <c r="B16832" s="42" t="s">
        <v>693</v>
      </c>
      <c r="C16832" s="42" t="s">
        <v>2055</v>
      </c>
      <c r="D16832" s="42" t="s">
        <v>2061</v>
      </c>
      <c r="E16832" s="42" t="s">
        <v>18204</v>
      </c>
      <c r="F16832" s="42" t="s">
        <v>18235</v>
      </c>
      <c r="G16832">
        <v>2</v>
      </c>
      <c r="H16832">
        <v>1551.39</v>
      </c>
      <c r="I16832">
        <v>938.54</v>
      </c>
      <c r="J16832">
        <v>3102.78</v>
      </c>
      <c r="K16832">
        <v>5.8999999999999997E-2</v>
      </c>
      <c r="L16832">
        <v>2919.72</v>
      </c>
      <c r="M16832" s="1">
        <v>45581</v>
      </c>
      <c r="N16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3" spans="1:15" hidden="1">
      <c r="A16833" s="42" t="s">
        <v>18776</v>
      </c>
      <c r="B16833" s="42" t="s">
        <v>1182</v>
      </c>
      <c r="C16833" s="42" t="s">
        <v>2060</v>
      </c>
      <c r="D16833" s="42" t="s">
        <v>2061</v>
      </c>
      <c r="E16833" s="42" t="s">
        <v>18204</v>
      </c>
      <c r="F16833" s="42" t="s">
        <v>18235</v>
      </c>
      <c r="G16833">
        <v>1</v>
      </c>
      <c r="H16833">
        <v>1551.39</v>
      </c>
      <c r="I16833">
        <v>910.61</v>
      </c>
      <c r="J16833">
        <v>1551.39</v>
      </c>
      <c r="K16833">
        <v>7.4999999999999997E-2</v>
      </c>
      <c r="L16833">
        <v>1435.04</v>
      </c>
      <c r="M16833" s="1">
        <v>45738</v>
      </c>
      <c r="N16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4" spans="1:15" hidden="1">
      <c r="A16834" s="42" t="s">
        <v>18777</v>
      </c>
      <c r="B16834" s="42" t="s">
        <v>853</v>
      </c>
      <c r="C16834" s="42" t="s">
        <v>2055</v>
      </c>
      <c r="D16834" s="42" t="s">
        <v>2061</v>
      </c>
      <c r="E16834" s="42" t="s">
        <v>18204</v>
      </c>
      <c r="F16834" s="42" t="s">
        <v>18210</v>
      </c>
      <c r="G16834">
        <v>2</v>
      </c>
      <c r="H16834">
        <v>1250.6600000000001</v>
      </c>
      <c r="I16834">
        <v>697.16</v>
      </c>
      <c r="J16834">
        <v>2501.3200000000002</v>
      </c>
      <c r="K16834">
        <v>6.6000000000000003E-2</v>
      </c>
      <c r="L16834">
        <v>2336.23</v>
      </c>
      <c r="M16834" s="1">
        <v>45072</v>
      </c>
      <c r="N16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5" spans="1:15" hidden="1">
      <c r="A16835" s="42" t="s">
        <v>18778</v>
      </c>
      <c r="B16835" s="42" t="s">
        <v>665</v>
      </c>
      <c r="C16835" s="42" t="s">
        <v>2055</v>
      </c>
      <c r="D16835" s="42" t="s">
        <v>2061</v>
      </c>
      <c r="E16835" s="42" t="s">
        <v>18204</v>
      </c>
      <c r="F16835" s="42" t="s">
        <v>18220</v>
      </c>
      <c r="G16835">
        <v>7</v>
      </c>
      <c r="H16835">
        <v>2208.9899999999998</v>
      </c>
      <c r="I16835">
        <v>1619.4</v>
      </c>
      <c r="J16835">
        <v>15462.93</v>
      </c>
      <c r="K16835">
        <v>0.14299999999999999</v>
      </c>
      <c r="L16835">
        <v>13251.73</v>
      </c>
      <c r="M16835" s="1">
        <v>45617</v>
      </c>
      <c r="N16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6" spans="1:15" hidden="1">
      <c r="A16836" s="42" t="s">
        <v>18779</v>
      </c>
      <c r="B16836" s="42" t="s">
        <v>446</v>
      </c>
      <c r="C16836" s="42" t="s">
        <v>2055</v>
      </c>
      <c r="D16836" s="42" t="s">
        <v>2061</v>
      </c>
      <c r="E16836" s="42" t="s">
        <v>18204</v>
      </c>
      <c r="F16836" s="42" t="s">
        <v>18220</v>
      </c>
      <c r="G16836">
        <v>2</v>
      </c>
      <c r="H16836">
        <v>2208.9899999999998</v>
      </c>
      <c r="I16836">
        <v>1916.61</v>
      </c>
      <c r="J16836">
        <v>4417.9799999999996</v>
      </c>
      <c r="K16836">
        <v>6.9000000000000006E-2</v>
      </c>
      <c r="L16836">
        <v>4113.1400000000003</v>
      </c>
      <c r="M16836" s="1">
        <v>45941</v>
      </c>
      <c r="N16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7" spans="1:15" hidden="1">
      <c r="A16837" s="42" t="s">
        <v>18780</v>
      </c>
      <c r="B16837" s="42" t="s">
        <v>1352</v>
      </c>
      <c r="C16837" s="42" t="s">
        <v>2055</v>
      </c>
      <c r="D16837" s="42" t="s">
        <v>2061</v>
      </c>
      <c r="E16837" s="42" t="s">
        <v>18204</v>
      </c>
      <c r="F16837" s="42" t="s">
        <v>18207</v>
      </c>
      <c r="G16837">
        <v>2</v>
      </c>
      <c r="H16837">
        <v>756.53</v>
      </c>
      <c r="I16837">
        <v>445.39</v>
      </c>
      <c r="J16837">
        <v>1513.06</v>
      </c>
      <c r="K16837">
        <v>8.2000000000000003E-2</v>
      </c>
      <c r="L16837">
        <v>1388.99</v>
      </c>
      <c r="M16837" s="1">
        <v>45653</v>
      </c>
      <c r="N16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8" spans="1:15" hidden="1">
      <c r="A16838" s="42" t="s">
        <v>18781</v>
      </c>
      <c r="B16838" s="42" t="s">
        <v>755</v>
      </c>
      <c r="C16838" s="42" t="s">
        <v>2055</v>
      </c>
      <c r="D16838" s="42" t="s">
        <v>2069</v>
      </c>
      <c r="E16838" s="42" t="s">
        <v>18204</v>
      </c>
      <c r="F16838" s="42" t="s">
        <v>18235</v>
      </c>
      <c r="G16838">
        <v>1</v>
      </c>
      <c r="H16838">
        <v>1551.39</v>
      </c>
      <c r="I16838">
        <v>1009.96</v>
      </c>
      <c r="J16838">
        <v>1551.39</v>
      </c>
      <c r="K16838">
        <v>9.4E-2</v>
      </c>
      <c r="L16838">
        <v>1405.56</v>
      </c>
      <c r="M16838" s="1">
        <v>45360</v>
      </c>
      <c r="N16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9" spans="1:15" hidden="1">
      <c r="A16839" s="42" t="s">
        <v>18782</v>
      </c>
      <c r="B16839" s="42" t="s">
        <v>414</v>
      </c>
      <c r="C16839" s="42" t="s">
        <v>2055</v>
      </c>
      <c r="D16839" s="42" t="s">
        <v>2061</v>
      </c>
      <c r="E16839" s="42" t="s">
        <v>18204</v>
      </c>
      <c r="F16839" s="42" t="s">
        <v>18210</v>
      </c>
      <c r="G16839">
        <v>1</v>
      </c>
      <c r="H16839">
        <v>1250.6600000000001</v>
      </c>
      <c r="I16839">
        <v>1001.18</v>
      </c>
      <c r="J16839">
        <v>1250.6600000000001</v>
      </c>
      <c r="K16839">
        <v>6.7000000000000004E-2</v>
      </c>
      <c r="L16839">
        <v>1166.8699999999999</v>
      </c>
      <c r="M16839" s="1">
        <v>45576</v>
      </c>
      <c r="N16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0" spans="1:15" hidden="1">
      <c r="A16840" s="42" t="s">
        <v>18783</v>
      </c>
      <c r="B16840" s="42" t="s">
        <v>1484</v>
      </c>
      <c r="C16840" s="42" t="s">
        <v>2055</v>
      </c>
      <c r="D16840" s="42" t="s">
        <v>2061</v>
      </c>
      <c r="E16840" s="42" t="s">
        <v>18204</v>
      </c>
      <c r="F16840" s="42" t="s">
        <v>18235</v>
      </c>
      <c r="G16840">
        <v>3</v>
      </c>
      <c r="H16840">
        <v>1551.39</v>
      </c>
      <c r="I16840">
        <v>857.07</v>
      </c>
      <c r="J16840">
        <v>4654.17</v>
      </c>
      <c r="K16840">
        <v>6.0999999999999999E-2</v>
      </c>
      <c r="L16840">
        <v>4370.2700000000004</v>
      </c>
      <c r="M16840" s="1">
        <v>45243</v>
      </c>
      <c r="N16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1" spans="1:15" hidden="1">
      <c r="A16841" s="42" t="s">
        <v>18784</v>
      </c>
      <c r="B16841" s="42" t="s">
        <v>258</v>
      </c>
      <c r="C16841" s="42" t="s">
        <v>2055</v>
      </c>
      <c r="D16841" s="42" t="s">
        <v>2061</v>
      </c>
      <c r="E16841" s="42" t="s">
        <v>18204</v>
      </c>
      <c r="F16841" s="42" t="s">
        <v>18235</v>
      </c>
      <c r="G16841">
        <v>2</v>
      </c>
      <c r="H16841">
        <v>1551.39</v>
      </c>
      <c r="I16841">
        <v>1198.8</v>
      </c>
      <c r="J16841">
        <v>3102.78</v>
      </c>
      <c r="K16841">
        <v>5.8000000000000003E-2</v>
      </c>
      <c r="L16841">
        <v>2922.82</v>
      </c>
      <c r="M16841" s="1">
        <v>45910</v>
      </c>
      <c r="N16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2" spans="1:15" hidden="1">
      <c r="A16842" s="42" t="s">
        <v>18785</v>
      </c>
      <c r="B16842" s="42" t="s">
        <v>870</v>
      </c>
      <c r="C16842" s="42" t="s">
        <v>2060</v>
      </c>
      <c r="D16842" s="42" t="s">
        <v>2061</v>
      </c>
      <c r="E16842" s="42" t="s">
        <v>18204</v>
      </c>
      <c r="F16842" s="42" t="s">
        <v>18235</v>
      </c>
      <c r="G16842">
        <v>1</v>
      </c>
      <c r="H16842">
        <v>1551.39</v>
      </c>
      <c r="I16842">
        <v>1008.32</v>
      </c>
      <c r="J16842">
        <v>1551.39</v>
      </c>
      <c r="K16842">
        <v>0.05</v>
      </c>
      <c r="L16842">
        <v>1473.82</v>
      </c>
      <c r="M16842" s="1">
        <v>45285</v>
      </c>
      <c r="N16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3" spans="1:15" hidden="1">
      <c r="A16843" s="42" t="s">
        <v>18786</v>
      </c>
      <c r="B16843" s="42" t="s">
        <v>1528</v>
      </c>
      <c r="C16843" s="42" t="s">
        <v>2055</v>
      </c>
      <c r="D16843" s="42" t="s">
        <v>2069</v>
      </c>
      <c r="E16843" s="42" t="s">
        <v>18204</v>
      </c>
      <c r="F16843" s="42" t="s">
        <v>18205</v>
      </c>
      <c r="G16843">
        <v>2</v>
      </c>
      <c r="H16843">
        <v>1869.94</v>
      </c>
      <c r="I16843">
        <v>1332.11</v>
      </c>
      <c r="J16843">
        <v>3739.88</v>
      </c>
      <c r="K16843">
        <v>0.05</v>
      </c>
      <c r="L16843">
        <v>3552.89</v>
      </c>
      <c r="M16843" s="1">
        <v>45255</v>
      </c>
      <c r="N16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4" spans="1:15" hidden="1">
      <c r="A16844" s="42" t="s">
        <v>18787</v>
      </c>
      <c r="B16844" s="42" t="s">
        <v>2025</v>
      </c>
      <c r="C16844" s="42" t="s">
        <v>2055</v>
      </c>
      <c r="D16844" s="42" t="s">
        <v>2069</v>
      </c>
      <c r="E16844" s="42" t="s">
        <v>18204</v>
      </c>
      <c r="F16844" s="42" t="s">
        <v>18235</v>
      </c>
      <c r="G16844">
        <v>2</v>
      </c>
      <c r="H16844">
        <v>1551.39</v>
      </c>
      <c r="I16844">
        <v>938.67</v>
      </c>
      <c r="J16844">
        <v>3102.78</v>
      </c>
      <c r="K16844">
        <v>9.8000000000000004E-2</v>
      </c>
      <c r="L16844">
        <v>2798.71</v>
      </c>
      <c r="M16844" s="1">
        <v>45036</v>
      </c>
      <c r="N16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5" spans="1:15" hidden="1">
      <c r="A16845" s="42" t="s">
        <v>18788</v>
      </c>
      <c r="B16845" s="42" t="s">
        <v>358</v>
      </c>
      <c r="C16845" s="42" t="s">
        <v>2055</v>
      </c>
      <c r="D16845" s="42" t="s">
        <v>2061</v>
      </c>
      <c r="E16845" s="42" t="s">
        <v>18204</v>
      </c>
      <c r="F16845" s="42" t="s">
        <v>18210</v>
      </c>
      <c r="G16845">
        <v>3</v>
      </c>
      <c r="H16845">
        <v>1250.6600000000001</v>
      </c>
      <c r="I16845">
        <v>1066.3499999999999</v>
      </c>
      <c r="J16845">
        <v>3751.98</v>
      </c>
      <c r="K16845">
        <v>0.11799999999999999</v>
      </c>
      <c r="L16845">
        <v>3309.25</v>
      </c>
      <c r="M16845" s="1">
        <v>45802</v>
      </c>
      <c r="N16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6" spans="1:15" hidden="1">
      <c r="A16846" s="42" t="s">
        <v>18789</v>
      </c>
      <c r="B16846" s="42" t="s">
        <v>1532</v>
      </c>
      <c r="C16846" s="42" t="s">
        <v>2055</v>
      </c>
      <c r="D16846" s="42" t="s">
        <v>2069</v>
      </c>
      <c r="E16846" s="42" t="s">
        <v>18204</v>
      </c>
      <c r="F16846" s="42" t="s">
        <v>18210</v>
      </c>
      <c r="G16846">
        <v>1</v>
      </c>
      <c r="H16846">
        <v>1250.6600000000001</v>
      </c>
      <c r="I16846">
        <v>833.8</v>
      </c>
      <c r="J16846">
        <v>1250.6600000000001</v>
      </c>
      <c r="K16846">
        <v>9.0999999999999998E-2</v>
      </c>
      <c r="L16846">
        <v>1136.8499999999999</v>
      </c>
      <c r="M16846" s="1">
        <v>45785</v>
      </c>
      <c r="N16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7" spans="1:15" hidden="1">
      <c r="A16847" s="42" t="s">
        <v>18790</v>
      </c>
      <c r="B16847" s="42" t="s">
        <v>1933</v>
      </c>
      <c r="C16847" s="42" t="s">
        <v>2060</v>
      </c>
      <c r="D16847" s="42" t="s">
        <v>2061</v>
      </c>
      <c r="E16847" s="42" t="s">
        <v>18204</v>
      </c>
      <c r="F16847" s="42" t="s">
        <v>18207</v>
      </c>
      <c r="G16847">
        <v>4</v>
      </c>
      <c r="H16847">
        <v>756.53</v>
      </c>
      <c r="I16847">
        <v>655.41</v>
      </c>
      <c r="J16847">
        <v>3026.12</v>
      </c>
      <c r="K16847">
        <v>9.2999999999999999E-2</v>
      </c>
      <c r="L16847">
        <v>2744.69</v>
      </c>
      <c r="M16847" s="1">
        <v>45547</v>
      </c>
      <c r="N16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8" spans="1:15" hidden="1">
      <c r="A16848" s="42" t="s">
        <v>18791</v>
      </c>
      <c r="B16848" s="42" t="s">
        <v>420</v>
      </c>
      <c r="C16848" s="42" t="s">
        <v>2055</v>
      </c>
      <c r="D16848" s="42" t="s">
        <v>2061</v>
      </c>
      <c r="E16848" s="42" t="s">
        <v>18204</v>
      </c>
      <c r="F16848" s="42" t="s">
        <v>18220</v>
      </c>
      <c r="G16848">
        <v>3</v>
      </c>
      <c r="H16848">
        <v>2208.9899999999998</v>
      </c>
      <c r="I16848">
        <v>1311.95</v>
      </c>
      <c r="J16848">
        <v>6626.97</v>
      </c>
      <c r="K16848">
        <v>0.127</v>
      </c>
      <c r="L16848">
        <v>5785.34</v>
      </c>
      <c r="M16848" s="1">
        <v>45477</v>
      </c>
      <c r="N16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49" spans="1:15" hidden="1">
      <c r="A16849" s="42" t="s">
        <v>18792</v>
      </c>
      <c r="B16849" s="42" t="s">
        <v>300</v>
      </c>
      <c r="C16849" s="42" t="s">
        <v>2060</v>
      </c>
      <c r="D16849" s="42" t="s">
        <v>2061</v>
      </c>
      <c r="E16849" s="42" t="s">
        <v>18204</v>
      </c>
      <c r="F16849" s="42" t="s">
        <v>18220</v>
      </c>
      <c r="G16849">
        <v>1</v>
      </c>
      <c r="H16849">
        <v>2208.9899999999998</v>
      </c>
      <c r="I16849">
        <v>1705.7</v>
      </c>
      <c r="J16849">
        <v>2208.9899999999998</v>
      </c>
      <c r="K16849">
        <v>9.5000000000000001E-2</v>
      </c>
      <c r="L16849">
        <v>1999.14</v>
      </c>
      <c r="M16849" s="1">
        <v>45579</v>
      </c>
      <c r="N16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0" spans="1:15" hidden="1">
      <c r="A16850" s="42" t="s">
        <v>18793</v>
      </c>
      <c r="B16850" s="42" t="s">
        <v>1544</v>
      </c>
      <c r="C16850" s="42" t="s">
        <v>2055</v>
      </c>
      <c r="D16850" s="42" t="s">
        <v>2069</v>
      </c>
      <c r="E16850" s="42" t="s">
        <v>18204</v>
      </c>
      <c r="F16850" s="42" t="s">
        <v>18235</v>
      </c>
      <c r="G16850">
        <v>3</v>
      </c>
      <c r="H16850">
        <v>1551.39</v>
      </c>
      <c r="I16850">
        <v>843.86</v>
      </c>
      <c r="J16850">
        <v>4654.17</v>
      </c>
      <c r="K16850">
        <v>7.2999999999999995E-2</v>
      </c>
      <c r="L16850">
        <v>4314.42</v>
      </c>
      <c r="M16850" s="1">
        <v>45856</v>
      </c>
      <c r="N16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1" spans="1:15" hidden="1">
      <c r="A16851" s="42" t="s">
        <v>18794</v>
      </c>
      <c r="B16851" s="42" t="s">
        <v>1463</v>
      </c>
      <c r="C16851" s="42" t="s">
        <v>2055</v>
      </c>
      <c r="D16851" s="42" t="s">
        <v>2061</v>
      </c>
      <c r="E16851" s="42" t="s">
        <v>18204</v>
      </c>
      <c r="F16851" s="42" t="s">
        <v>18210</v>
      </c>
      <c r="G16851">
        <v>2</v>
      </c>
      <c r="H16851">
        <v>1250.6600000000001</v>
      </c>
      <c r="I16851">
        <v>701.99</v>
      </c>
      <c r="J16851">
        <v>2501.3200000000002</v>
      </c>
      <c r="K16851">
        <v>7.2999999999999995E-2</v>
      </c>
      <c r="L16851">
        <v>2318.7199999999998</v>
      </c>
      <c r="M16851" s="1">
        <v>45956</v>
      </c>
      <c r="N16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2" spans="1:15" hidden="1">
      <c r="A16852" s="42" t="s">
        <v>18795</v>
      </c>
      <c r="B16852" s="42" t="s">
        <v>1115</v>
      </c>
      <c r="C16852" s="42" t="s">
        <v>2055</v>
      </c>
      <c r="D16852" s="42" t="s">
        <v>2061</v>
      </c>
      <c r="E16852" s="42" t="s">
        <v>18204</v>
      </c>
      <c r="F16852" s="42" t="s">
        <v>18205</v>
      </c>
      <c r="G16852">
        <v>2</v>
      </c>
      <c r="H16852">
        <v>1869.94</v>
      </c>
      <c r="I16852">
        <v>1289.77</v>
      </c>
      <c r="J16852">
        <v>3739.88</v>
      </c>
      <c r="K16852">
        <v>6.7000000000000004E-2</v>
      </c>
      <c r="L16852">
        <v>3489.31</v>
      </c>
      <c r="M16852" s="1">
        <v>45921</v>
      </c>
      <c r="N16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3" spans="1:15" hidden="1">
      <c r="A16853" s="42" t="s">
        <v>18796</v>
      </c>
      <c r="B16853" s="42" t="s">
        <v>639</v>
      </c>
      <c r="C16853" s="42" t="s">
        <v>2060</v>
      </c>
      <c r="D16853" s="42" t="s">
        <v>2061</v>
      </c>
      <c r="E16853" s="42" t="s">
        <v>18204</v>
      </c>
      <c r="F16853" s="42" t="s">
        <v>18207</v>
      </c>
      <c r="G16853">
        <v>3</v>
      </c>
      <c r="H16853">
        <v>756.53</v>
      </c>
      <c r="I16853">
        <v>440.62</v>
      </c>
      <c r="J16853">
        <v>2269.59</v>
      </c>
      <c r="K16853">
        <v>8.4000000000000005E-2</v>
      </c>
      <c r="L16853">
        <v>2078.94</v>
      </c>
      <c r="M16853" s="1">
        <v>45570</v>
      </c>
      <c r="N16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4" spans="1:15" hidden="1">
      <c r="A16854" s="42" t="s">
        <v>18797</v>
      </c>
      <c r="B16854" s="42" t="s">
        <v>418</v>
      </c>
      <c r="C16854" s="42" t="s">
        <v>2055</v>
      </c>
      <c r="D16854" s="42" t="s">
        <v>2061</v>
      </c>
      <c r="E16854" s="42" t="s">
        <v>18204</v>
      </c>
      <c r="F16854" s="42" t="s">
        <v>18207</v>
      </c>
      <c r="G16854">
        <v>2</v>
      </c>
      <c r="H16854">
        <v>756.53</v>
      </c>
      <c r="I16854">
        <v>626.05999999999995</v>
      </c>
      <c r="J16854">
        <v>1513.06</v>
      </c>
      <c r="K16854">
        <v>9.2999999999999999E-2</v>
      </c>
      <c r="L16854">
        <v>1372.35</v>
      </c>
      <c r="M16854" s="1">
        <v>45817</v>
      </c>
      <c r="N16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5" spans="1:15" hidden="1">
      <c r="A16855" s="42" t="s">
        <v>18798</v>
      </c>
      <c r="B16855" s="42" t="s">
        <v>1200</v>
      </c>
      <c r="C16855" s="42" t="s">
        <v>2055</v>
      </c>
      <c r="D16855" s="42" t="s">
        <v>2061</v>
      </c>
      <c r="E16855" s="42" t="s">
        <v>18204</v>
      </c>
      <c r="F16855" s="42" t="s">
        <v>18210</v>
      </c>
      <c r="G16855">
        <v>9</v>
      </c>
      <c r="H16855">
        <v>1250.6600000000001</v>
      </c>
      <c r="I16855">
        <v>1104.46</v>
      </c>
      <c r="J16855">
        <v>11255.94</v>
      </c>
      <c r="K16855">
        <v>0.13800000000000001</v>
      </c>
      <c r="L16855">
        <v>9702.6200000000008</v>
      </c>
      <c r="M16855" s="1">
        <v>45068</v>
      </c>
      <c r="N16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6" spans="1:15" hidden="1">
      <c r="A16856" s="42" t="s">
        <v>18799</v>
      </c>
      <c r="B16856" s="42" t="s">
        <v>1697</v>
      </c>
      <c r="C16856" s="42" t="s">
        <v>2055</v>
      </c>
      <c r="D16856" s="42" t="s">
        <v>2061</v>
      </c>
      <c r="E16856" s="42" t="s">
        <v>18204</v>
      </c>
      <c r="F16856" s="42" t="s">
        <v>18235</v>
      </c>
      <c r="G16856">
        <v>1</v>
      </c>
      <c r="H16856">
        <v>1551.39</v>
      </c>
      <c r="I16856">
        <v>1008.57</v>
      </c>
      <c r="J16856">
        <v>1551.39</v>
      </c>
      <c r="K16856">
        <v>9.8000000000000004E-2</v>
      </c>
      <c r="L16856">
        <v>1399.35</v>
      </c>
      <c r="M16856" s="1">
        <v>45874</v>
      </c>
      <c r="N16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7" spans="1:15" hidden="1">
      <c r="A16857" s="42" t="s">
        <v>18800</v>
      </c>
      <c r="B16857" s="42" t="s">
        <v>386</v>
      </c>
      <c r="C16857" s="42" t="s">
        <v>2055</v>
      </c>
      <c r="D16857" s="42" t="s">
        <v>2061</v>
      </c>
      <c r="E16857" s="42" t="s">
        <v>18204</v>
      </c>
      <c r="F16857" s="42" t="s">
        <v>18207</v>
      </c>
      <c r="G16857">
        <v>1</v>
      </c>
      <c r="H16857">
        <v>756.53</v>
      </c>
      <c r="I16857">
        <v>610.79999999999995</v>
      </c>
      <c r="J16857">
        <v>756.53</v>
      </c>
      <c r="K16857">
        <v>7.0999999999999994E-2</v>
      </c>
      <c r="L16857">
        <v>702.82</v>
      </c>
      <c r="M16857" s="1">
        <v>44974</v>
      </c>
      <c r="N16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8" spans="1:15" hidden="1">
      <c r="A16858" s="42" t="s">
        <v>18801</v>
      </c>
      <c r="B16858" s="42" t="s">
        <v>519</v>
      </c>
      <c r="C16858" s="42" t="s">
        <v>2055</v>
      </c>
      <c r="D16858" s="42" t="s">
        <v>2061</v>
      </c>
      <c r="E16858" s="42" t="s">
        <v>18204</v>
      </c>
      <c r="F16858" s="42" t="s">
        <v>18220</v>
      </c>
      <c r="G16858">
        <v>6</v>
      </c>
      <c r="H16858">
        <v>2208.9899999999998</v>
      </c>
      <c r="I16858">
        <v>1978.46</v>
      </c>
      <c r="J16858">
        <v>13253.94</v>
      </c>
      <c r="K16858">
        <v>0.13200000000000001</v>
      </c>
      <c r="L16858">
        <v>11504.42</v>
      </c>
      <c r="M16858" s="1">
        <v>45828</v>
      </c>
      <c r="N16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9" spans="1:15" hidden="1">
      <c r="A16859" s="42" t="s">
        <v>18802</v>
      </c>
      <c r="B16859" s="42" t="s">
        <v>759</v>
      </c>
      <c r="C16859" s="42" t="s">
        <v>2055</v>
      </c>
      <c r="D16859" s="42" t="s">
        <v>2061</v>
      </c>
      <c r="E16859" s="42" t="s">
        <v>18204</v>
      </c>
      <c r="F16859" s="42" t="s">
        <v>18235</v>
      </c>
      <c r="G16859">
        <v>2</v>
      </c>
      <c r="H16859">
        <v>1551.39</v>
      </c>
      <c r="I16859">
        <v>902.67</v>
      </c>
      <c r="J16859">
        <v>3102.78</v>
      </c>
      <c r="K16859">
        <v>5.8999999999999997E-2</v>
      </c>
      <c r="L16859">
        <v>2919.72</v>
      </c>
      <c r="M16859" s="1">
        <v>45576</v>
      </c>
      <c r="N16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0" spans="1:15" hidden="1">
      <c r="A16860" s="42" t="s">
        <v>18803</v>
      </c>
      <c r="B16860" s="42" t="s">
        <v>310</v>
      </c>
      <c r="C16860" s="42" t="s">
        <v>2055</v>
      </c>
      <c r="D16860" s="42" t="s">
        <v>2061</v>
      </c>
      <c r="E16860" s="42" t="s">
        <v>18204</v>
      </c>
      <c r="F16860" s="42" t="s">
        <v>18235</v>
      </c>
      <c r="G16860">
        <v>3</v>
      </c>
      <c r="H16860">
        <v>1551.39</v>
      </c>
      <c r="I16860">
        <v>1005.92</v>
      </c>
      <c r="J16860">
        <v>4654.17</v>
      </c>
      <c r="K16860">
        <v>0.08</v>
      </c>
      <c r="L16860">
        <v>4281.84</v>
      </c>
      <c r="M16860" s="1">
        <v>45156</v>
      </c>
      <c r="N16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1" spans="1:15" hidden="1">
      <c r="A16861" s="42" t="s">
        <v>18804</v>
      </c>
      <c r="B16861" s="42" t="s">
        <v>870</v>
      </c>
      <c r="C16861" s="42" t="s">
        <v>2055</v>
      </c>
      <c r="D16861" s="42" t="s">
        <v>2061</v>
      </c>
      <c r="E16861" s="42" t="s">
        <v>18204</v>
      </c>
      <c r="F16861" s="42" t="s">
        <v>18210</v>
      </c>
      <c r="G16861">
        <v>1</v>
      </c>
      <c r="H16861">
        <v>1250.6600000000001</v>
      </c>
      <c r="I16861">
        <v>872.61</v>
      </c>
      <c r="J16861">
        <v>1250.6600000000001</v>
      </c>
      <c r="K16861">
        <v>6.6000000000000003E-2</v>
      </c>
      <c r="L16861">
        <v>1168.1199999999999</v>
      </c>
      <c r="M16861" s="1">
        <v>45713</v>
      </c>
      <c r="N16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2" spans="1:15" hidden="1">
      <c r="A16862" s="42" t="s">
        <v>18805</v>
      </c>
      <c r="B16862" s="42" t="s">
        <v>1546</v>
      </c>
      <c r="C16862" s="42" t="s">
        <v>2055</v>
      </c>
      <c r="D16862" s="42" t="s">
        <v>2061</v>
      </c>
      <c r="E16862" s="42" t="s">
        <v>18204</v>
      </c>
      <c r="F16862" s="42" t="s">
        <v>18205</v>
      </c>
      <c r="G16862">
        <v>7</v>
      </c>
      <c r="H16862">
        <v>1869.94</v>
      </c>
      <c r="I16862">
        <v>1461.66</v>
      </c>
      <c r="J16862">
        <v>13089.58</v>
      </c>
      <c r="K16862">
        <v>0.12</v>
      </c>
      <c r="L16862">
        <v>11518.83</v>
      </c>
      <c r="M16862" s="1">
        <v>45870</v>
      </c>
      <c r="N16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3" spans="1:15" hidden="1">
      <c r="A16863" s="42" t="s">
        <v>18806</v>
      </c>
      <c r="B16863" s="42" t="s">
        <v>186</v>
      </c>
      <c r="C16863" s="42" t="s">
        <v>2055</v>
      </c>
      <c r="D16863" s="42" t="s">
        <v>2061</v>
      </c>
      <c r="E16863" s="42" t="s">
        <v>18204</v>
      </c>
      <c r="F16863" s="42" t="s">
        <v>18205</v>
      </c>
      <c r="G16863">
        <v>2</v>
      </c>
      <c r="H16863">
        <v>1869.94</v>
      </c>
      <c r="I16863">
        <v>1591.1</v>
      </c>
      <c r="J16863">
        <v>3739.88</v>
      </c>
      <c r="K16863">
        <v>5.3999999999999999E-2</v>
      </c>
      <c r="L16863">
        <v>3537.93</v>
      </c>
      <c r="M16863" s="1">
        <v>45254</v>
      </c>
      <c r="N16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4" spans="1:15" hidden="1">
      <c r="A16864" s="42" t="s">
        <v>18807</v>
      </c>
      <c r="B16864" s="42" t="s">
        <v>643</v>
      </c>
      <c r="C16864" s="42" t="s">
        <v>2060</v>
      </c>
      <c r="D16864" s="42" t="s">
        <v>2061</v>
      </c>
      <c r="E16864" s="42" t="s">
        <v>18204</v>
      </c>
      <c r="F16864" s="42" t="s">
        <v>18235</v>
      </c>
      <c r="G16864">
        <v>1</v>
      </c>
      <c r="H16864">
        <v>1551.39</v>
      </c>
      <c r="I16864">
        <v>1036.32</v>
      </c>
      <c r="J16864">
        <v>1551.39</v>
      </c>
      <c r="K16864">
        <v>7.3999999999999996E-2</v>
      </c>
      <c r="L16864">
        <v>1436.59</v>
      </c>
      <c r="M16864" s="1">
        <v>45177</v>
      </c>
      <c r="N16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5" spans="1:15" hidden="1">
      <c r="A16865" s="42" t="s">
        <v>18808</v>
      </c>
      <c r="B16865" s="42" t="s">
        <v>988</v>
      </c>
      <c r="C16865" s="42" t="s">
        <v>2055</v>
      </c>
      <c r="D16865" s="42" t="s">
        <v>2061</v>
      </c>
      <c r="E16865" s="42" t="s">
        <v>18204</v>
      </c>
      <c r="F16865" s="42" t="s">
        <v>18210</v>
      </c>
      <c r="G16865">
        <v>2</v>
      </c>
      <c r="H16865">
        <v>1250.6600000000001</v>
      </c>
      <c r="I16865">
        <v>957.38</v>
      </c>
      <c r="J16865">
        <v>2501.3200000000002</v>
      </c>
      <c r="K16865">
        <v>9.5000000000000001E-2</v>
      </c>
      <c r="L16865">
        <v>2263.69</v>
      </c>
      <c r="M16865" s="1">
        <v>45542</v>
      </c>
      <c r="N16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6" spans="1:15" hidden="1">
      <c r="A16866" s="42" t="s">
        <v>18809</v>
      </c>
      <c r="B16866" s="42" t="s">
        <v>209</v>
      </c>
      <c r="C16866" s="42" t="s">
        <v>2055</v>
      </c>
      <c r="D16866" s="42" t="s">
        <v>2061</v>
      </c>
      <c r="E16866" s="42" t="s">
        <v>18204</v>
      </c>
      <c r="F16866" s="42" t="s">
        <v>18207</v>
      </c>
      <c r="G16866">
        <v>4</v>
      </c>
      <c r="H16866">
        <v>756.53</v>
      </c>
      <c r="I16866">
        <v>609.09</v>
      </c>
      <c r="J16866">
        <v>3026.12</v>
      </c>
      <c r="K16866">
        <v>6.5000000000000002E-2</v>
      </c>
      <c r="L16866">
        <v>2829.42</v>
      </c>
      <c r="M16866" s="1">
        <v>45804</v>
      </c>
      <c r="N16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7" spans="1:15" hidden="1">
      <c r="A16867" s="42" t="s">
        <v>18810</v>
      </c>
      <c r="B16867" s="42" t="s">
        <v>1300</v>
      </c>
      <c r="C16867" s="42" t="s">
        <v>2055</v>
      </c>
      <c r="D16867" s="42" t="s">
        <v>2061</v>
      </c>
      <c r="E16867" s="42" t="s">
        <v>18204</v>
      </c>
      <c r="F16867" s="42" t="s">
        <v>18220</v>
      </c>
      <c r="G16867">
        <v>2</v>
      </c>
      <c r="H16867">
        <v>2208.9899999999998</v>
      </c>
      <c r="I16867">
        <v>1413.46</v>
      </c>
      <c r="J16867">
        <v>4417.9799999999996</v>
      </c>
      <c r="K16867">
        <v>8.5000000000000006E-2</v>
      </c>
      <c r="L16867">
        <v>4042.45</v>
      </c>
      <c r="M16867" s="1">
        <v>45903</v>
      </c>
      <c r="N16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8" spans="1:15" hidden="1">
      <c r="A16868" s="42" t="s">
        <v>18811</v>
      </c>
      <c r="B16868" s="42" t="s">
        <v>1486</v>
      </c>
      <c r="C16868" s="42" t="s">
        <v>2055</v>
      </c>
      <c r="D16868" s="42" t="s">
        <v>2061</v>
      </c>
      <c r="E16868" s="42" t="s">
        <v>18204</v>
      </c>
      <c r="F16868" s="42" t="s">
        <v>18235</v>
      </c>
      <c r="G16868">
        <v>1</v>
      </c>
      <c r="H16868">
        <v>1551.39</v>
      </c>
      <c r="I16868">
        <v>1347.9</v>
      </c>
      <c r="J16868">
        <v>1551.39</v>
      </c>
      <c r="K16868">
        <v>7.5999999999999998E-2</v>
      </c>
      <c r="L16868">
        <v>1433.48</v>
      </c>
      <c r="M16868" s="1">
        <v>45081</v>
      </c>
      <c r="N16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9" spans="1:15" hidden="1">
      <c r="A16869" s="42" t="s">
        <v>18812</v>
      </c>
      <c r="B16869" s="42" t="s">
        <v>1735</v>
      </c>
      <c r="C16869" s="42" t="s">
        <v>2055</v>
      </c>
      <c r="D16869" s="42" t="s">
        <v>2061</v>
      </c>
      <c r="E16869" s="42" t="s">
        <v>18204</v>
      </c>
      <c r="F16869" s="42" t="s">
        <v>18235</v>
      </c>
      <c r="G16869">
        <v>3</v>
      </c>
      <c r="H16869">
        <v>1551.39</v>
      </c>
      <c r="I16869">
        <v>1076.1500000000001</v>
      </c>
      <c r="J16869">
        <v>4654.17</v>
      </c>
      <c r="K16869">
        <v>0.05</v>
      </c>
      <c r="L16869">
        <v>4421.46</v>
      </c>
      <c r="M16869" s="1">
        <v>45789</v>
      </c>
      <c r="N16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0" spans="1:15" hidden="1">
      <c r="A16870" s="42" t="s">
        <v>18813</v>
      </c>
      <c r="B16870" s="42" t="s">
        <v>1687</v>
      </c>
      <c r="C16870" s="42" t="s">
        <v>2055</v>
      </c>
      <c r="D16870" s="42" t="s">
        <v>2069</v>
      </c>
      <c r="E16870" s="42" t="s">
        <v>18204</v>
      </c>
      <c r="F16870" s="42" t="s">
        <v>18235</v>
      </c>
      <c r="G16870">
        <v>3</v>
      </c>
      <c r="H16870">
        <v>1551.39</v>
      </c>
      <c r="I16870">
        <v>1012.36</v>
      </c>
      <c r="J16870">
        <v>4654.17</v>
      </c>
      <c r="K16870">
        <v>5.8999999999999997E-2</v>
      </c>
      <c r="L16870">
        <v>4379.57</v>
      </c>
      <c r="M16870" s="1">
        <v>45514</v>
      </c>
      <c r="N16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1" spans="1:15" hidden="1">
      <c r="A16871" s="42" t="s">
        <v>10495</v>
      </c>
      <c r="B16871" s="42" t="s">
        <v>1510</v>
      </c>
      <c r="C16871" s="42" t="s">
        <v>2055</v>
      </c>
      <c r="D16871" s="42" t="s">
        <v>2061</v>
      </c>
      <c r="E16871" s="42" t="s">
        <v>18204</v>
      </c>
      <c r="F16871" s="42" t="s">
        <v>18235</v>
      </c>
      <c r="G16871">
        <v>1</v>
      </c>
      <c r="H16871">
        <v>1551.39</v>
      </c>
      <c r="I16871">
        <v>1035.49</v>
      </c>
      <c r="J16871">
        <v>1551.39</v>
      </c>
      <c r="K16871">
        <v>5.2999999999999999E-2</v>
      </c>
      <c r="L16871">
        <v>1469.17</v>
      </c>
      <c r="M16871" s="1">
        <v>45021</v>
      </c>
      <c r="N16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872" spans="1:15" hidden="1">
      <c r="A16872" s="42" t="s">
        <v>18814</v>
      </c>
      <c r="B16872" s="42" t="s">
        <v>900</v>
      </c>
      <c r="C16872" s="42" t="s">
        <v>2055</v>
      </c>
      <c r="D16872" s="42" t="s">
        <v>2061</v>
      </c>
      <c r="E16872" s="42" t="s">
        <v>18204</v>
      </c>
      <c r="F16872" s="42" t="s">
        <v>18220</v>
      </c>
      <c r="G16872">
        <v>1</v>
      </c>
      <c r="H16872">
        <v>2208.9899999999998</v>
      </c>
      <c r="I16872">
        <v>1480.82</v>
      </c>
      <c r="J16872">
        <v>2208.9899999999998</v>
      </c>
      <c r="K16872">
        <v>5.2999999999999999E-2</v>
      </c>
      <c r="L16872">
        <v>2091.91</v>
      </c>
      <c r="M16872" s="1">
        <v>45182</v>
      </c>
      <c r="N16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3" spans="1:15" hidden="1">
      <c r="A16873" s="42" t="s">
        <v>18815</v>
      </c>
      <c r="B16873" s="42" t="s">
        <v>229</v>
      </c>
      <c r="C16873" s="42" t="s">
        <v>2060</v>
      </c>
      <c r="D16873" s="42" t="s">
        <v>2061</v>
      </c>
      <c r="E16873" s="42" t="s">
        <v>18204</v>
      </c>
      <c r="F16873" s="42" t="s">
        <v>18207</v>
      </c>
      <c r="G16873">
        <v>3</v>
      </c>
      <c r="H16873">
        <v>756.53</v>
      </c>
      <c r="I16873">
        <v>469.79</v>
      </c>
      <c r="J16873">
        <v>2269.59</v>
      </c>
      <c r="K16873">
        <v>5.3999999999999999E-2</v>
      </c>
      <c r="L16873">
        <v>2147.0300000000002</v>
      </c>
      <c r="M16873" s="1">
        <v>45568</v>
      </c>
      <c r="N16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4" spans="1:15" hidden="1">
      <c r="A16874" s="42" t="s">
        <v>18816</v>
      </c>
      <c r="B16874" s="42" t="s">
        <v>1099</v>
      </c>
      <c r="C16874" s="42" t="s">
        <v>2055</v>
      </c>
      <c r="D16874" s="42" t="s">
        <v>2061</v>
      </c>
      <c r="E16874" s="42" t="s">
        <v>18204</v>
      </c>
      <c r="F16874" s="42" t="s">
        <v>18210</v>
      </c>
      <c r="G16874">
        <v>1</v>
      </c>
      <c r="H16874">
        <v>1250.6600000000001</v>
      </c>
      <c r="I16874">
        <v>950.04</v>
      </c>
      <c r="J16874">
        <v>1250.6600000000001</v>
      </c>
      <c r="K16874">
        <v>6.3E-2</v>
      </c>
      <c r="L16874">
        <v>1171.8699999999999</v>
      </c>
      <c r="M16874" s="1">
        <v>45391</v>
      </c>
      <c r="N16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5" spans="1:15" hidden="1">
      <c r="A16875" s="42" t="s">
        <v>18817</v>
      </c>
      <c r="B16875" s="42" t="s">
        <v>904</v>
      </c>
      <c r="C16875" s="42" t="s">
        <v>2060</v>
      </c>
      <c r="D16875" s="42" t="s">
        <v>2061</v>
      </c>
      <c r="E16875" s="42" t="s">
        <v>18204</v>
      </c>
      <c r="F16875" s="42" t="s">
        <v>18207</v>
      </c>
      <c r="G16875">
        <v>1</v>
      </c>
      <c r="H16875">
        <v>756.53</v>
      </c>
      <c r="I16875">
        <v>658.62</v>
      </c>
      <c r="J16875">
        <v>756.53</v>
      </c>
      <c r="K16875">
        <v>6.4000000000000001E-2</v>
      </c>
      <c r="L16875">
        <v>708.11</v>
      </c>
      <c r="M16875" s="1">
        <v>45239</v>
      </c>
      <c r="N16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6" spans="1:15" hidden="1">
      <c r="A16876" s="42" t="s">
        <v>18818</v>
      </c>
      <c r="B16876" s="42" t="s">
        <v>1643</v>
      </c>
      <c r="C16876" s="42" t="s">
        <v>2055</v>
      </c>
      <c r="D16876" s="42" t="s">
        <v>2061</v>
      </c>
      <c r="E16876" s="42" t="s">
        <v>18204</v>
      </c>
      <c r="F16876" s="42" t="s">
        <v>18207</v>
      </c>
      <c r="G16876">
        <v>1</v>
      </c>
      <c r="H16876">
        <v>756.53</v>
      </c>
      <c r="I16876">
        <v>521.16999999999996</v>
      </c>
      <c r="J16876">
        <v>756.53</v>
      </c>
      <c r="K16876">
        <v>7.3999999999999996E-2</v>
      </c>
      <c r="L16876">
        <v>700.55</v>
      </c>
      <c r="M16876" s="1">
        <v>45217</v>
      </c>
      <c r="N16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7" spans="1:15" hidden="1">
      <c r="A16877" s="42" t="s">
        <v>18819</v>
      </c>
      <c r="B16877" s="42" t="s">
        <v>1611</v>
      </c>
      <c r="C16877" s="42" t="s">
        <v>2055</v>
      </c>
      <c r="D16877" s="42" t="s">
        <v>2061</v>
      </c>
      <c r="E16877" s="42" t="s">
        <v>18204</v>
      </c>
      <c r="F16877" s="42" t="s">
        <v>18210</v>
      </c>
      <c r="G16877">
        <v>1</v>
      </c>
      <c r="H16877">
        <v>1250.6600000000001</v>
      </c>
      <c r="I16877">
        <v>924.64</v>
      </c>
      <c r="J16877">
        <v>1250.6600000000001</v>
      </c>
      <c r="K16877">
        <v>9.2999999999999999E-2</v>
      </c>
      <c r="L16877">
        <v>1134.3499999999999</v>
      </c>
      <c r="M16877" s="1">
        <v>45268</v>
      </c>
      <c r="N16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8" spans="1:15" hidden="1">
      <c r="A16878" s="42" t="s">
        <v>18820</v>
      </c>
      <c r="B16878" s="42" t="s">
        <v>386</v>
      </c>
      <c r="C16878" s="42" t="s">
        <v>2055</v>
      </c>
      <c r="D16878" s="42" t="s">
        <v>2061</v>
      </c>
      <c r="E16878" s="42" t="s">
        <v>18204</v>
      </c>
      <c r="F16878" s="42" t="s">
        <v>18207</v>
      </c>
      <c r="G16878">
        <v>2</v>
      </c>
      <c r="H16878">
        <v>756.53</v>
      </c>
      <c r="I16878">
        <v>528.37</v>
      </c>
      <c r="J16878">
        <v>1513.06</v>
      </c>
      <c r="K16878">
        <v>6.2E-2</v>
      </c>
      <c r="L16878">
        <v>1419.25</v>
      </c>
      <c r="M16878" s="1">
        <v>45567</v>
      </c>
      <c r="N16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9" spans="1:15" hidden="1">
      <c r="A16879" s="42" t="s">
        <v>18821</v>
      </c>
      <c r="B16879" s="42" t="s">
        <v>1279</v>
      </c>
      <c r="C16879" s="42" t="s">
        <v>2055</v>
      </c>
      <c r="D16879" s="42" t="s">
        <v>2061</v>
      </c>
      <c r="E16879" s="42" t="s">
        <v>18204</v>
      </c>
      <c r="F16879" s="42" t="s">
        <v>18220</v>
      </c>
      <c r="G16879">
        <v>4</v>
      </c>
      <c r="H16879">
        <v>2208.9899999999998</v>
      </c>
      <c r="I16879">
        <v>1848.29</v>
      </c>
      <c r="J16879">
        <v>8835.9599999999991</v>
      </c>
      <c r="K16879">
        <v>0.121</v>
      </c>
      <c r="L16879">
        <v>7766.81</v>
      </c>
      <c r="M16879" s="1">
        <v>45538</v>
      </c>
      <c r="N16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0" spans="1:15" hidden="1">
      <c r="A16880" s="42" t="s">
        <v>18822</v>
      </c>
      <c r="B16880" s="42" t="s">
        <v>515</v>
      </c>
      <c r="C16880" s="42" t="s">
        <v>2055</v>
      </c>
      <c r="D16880" s="42" t="s">
        <v>2061</v>
      </c>
      <c r="E16880" s="42" t="s">
        <v>18204</v>
      </c>
      <c r="F16880" s="42" t="s">
        <v>18210</v>
      </c>
      <c r="G16880">
        <v>4</v>
      </c>
      <c r="H16880">
        <v>1250.6600000000001</v>
      </c>
      <c r="I16880">
        <v>741.33</v>
      </c>
      <c r="J16880">
        <v>5002.6400000000003</v>
      </c>
      <c r="K16880">
        <v>0.157</v>
      </c>
      <c r="L16880">
        <v>4217.2299999999996</v>
      </c>
      <c r="M16880" s="1">
        <v>45161</v>
      </c>
      <c r="N16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1" spans="1:15" hidden="1">
      <c r="A16881" s="42" t="s">
        <v>14284</v>
      </c>
      <c r="B16881" s="42" t="s">
        <v>1759</v>
      </c>
      <c r="C16881" s="42" t="s">
        <v>2055</v>
      </c>
      <c r="D16881" s="42" t="s">
        <v>2061</v>
      </c>
      <c r="E16881" s="42" t="s">
        <v>18204</v>
      </c>
      <c r="F16881" s="42" t="s">
        <v>18235</v>
      </c>
      <c r="G16881">
        <v>3</v>
      </c>
      <c r="H16881">
        <v>1551.39</v>
      </c>
      <c r="I16881">
        <v>1076.18</v>
      </c>
      <c r="J16881">
        <v>4654.17</v>
      </c>
      <c r="K16881">
        <v>7.5999999999999998E-2</v>
      </c>
      <c r="L16881">
        <v>4300.45</v>
      </c>
      <c r="M16881" s="1">
        <v>45649</v>
      </c>
      <c r="N16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882" spans="1:15" hidden="1">
      <c r="A16882" s="42" t="s">
        <v>18823</v>
      </c>
      <c r="B16882" s="42" t="s">
        <v>262</v>
      </c>
      <c r="C16882" s="42" t="s">
        <v>2060</v>
      </c>
      <c r="D16882" s="42" t="s">
        <v>2061</v>
      </c>
      <c r="E16882" s="42" t="s">
        <v>18204</v>
      </c>
      <c r="F16882" s="42" t="s">
        <v>18207</v>
      </c>
      <c r="G16882">
        <v>3</v>
      </c>
      <c r="H16882">
        <v>756.53</v>
      </c>
      <c r="I16882">
        <v>544.91</v>
      </c>
      <c r="J16882">
        <v>2269.59</v>
      </c>
      <c r="K16882">
        <v>0.122</v>
      </c>
      <c r="L16882">
        <v>1992.7</v>
      </c>
      <c r="M16882" s="1">
        <v>45419</v>
      </c>
      <c r="N16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3" spans="1:15" hidden="1">
      <c r="A16883" s="42" t="s">
        <v>18824</v>
      </c>
      <c r="B16883" s="42" t="s">
        <v>328</v>
      </c>
      <c r="C16883" s="42" t="s">
        <v>2055</v>
      </c>
      <c r="D16883" s="42" t="s">
        <v>2069</v>
      </c>
      <c r="E16883" s="42" t="s">
        <v>18204</v>
      </c>
      <c r="F16883" s="42" t="s">
        <v>18235</v>
      </c>
      <c r="G16883">
        <v>2</v>
      </c>
      <c r="H16883">
        <v>1551.39</v>
      </c>
      <c r="I16883">
        <v>1131.24</v>
      </c>
      <c r="J16883">
        <v>3102.78</v>
      </c>
      <c r="K16883">
        <v>5.5E-2</v>
      </c>
      <c r="L16883">
        <v>2932.13</v>
      </c>
      <c r="M16883" s="1">
        <v>45545</v>
      </c>
      <c r="N16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4" spans="1:15" hidden="1">
      <c r="A16884" s="42" t="s">
        <v>18825</v>
      </c>
      <c r="B16884" s="42" t="s">
        <v>1306</v>
      </c>
      <c r="C16884" s="42" t="s">
        <v>2055</v>
      </c>
      <c r="D16884" s="42" t="s">
        <v>2061</v>
      </c>
      <c r="E16884" s="42" t="s">
        <v>18204</v>
      </c>
      <c r="F16884" s="42" t="s">
        <v>18235</v>
      </c>
      <c r="G16884">
        <v>2</v>
      </c>
      <c r="H16884">
        <v>1551.39</v>
      </c>
      <c r="I16884">
        <v>1329.13</v>
      </c>
      <c r="J16884">
        <v>3102.78</v>
      </c>
      <c r="K16884">
        <v>6.3E-2</v>
      </c>
      <c r="L16884">
        <v>2907.3</v>
      </c>
      <c r="M16884" s="1">
        <v>45832</v>
      </c>
      <c r="N16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5" spans="1:15" hidden="1">
      <c r="A16885" s="42" t="s">
        <v>18826</v>
      </c>
      <c r="B16885" s="42" t="s">
        <v>1016</v>
      </c>
      <c r="C16885" s="42" t="s">
        <v>2055</v>
      </c>
      <c r="D16885" s="42" t="s">
        <v>2061</v>
      </c>
      <c r="E16885" s="42" t="s">
        <v>18204</v>
      </c>
      <c r="F16885" s="42" t="s">
        <v>18235</v>
      </c>
      <c r="G16885">
        <v>2</v>
      </c>
      <c r="H16885">
        <v>1551.39</v>
      </c>
      <c r="I16885">
        <v>1353.54</v>
      </c>
      <c r="J16885">
        <v>3102.78</v>
      </c>
      <c r="K16885">
        <v>8.2000000000000003E-2</v>
      </c>
      <c r="L16885">
        <v>2848.35</v>
      </c>
      <c r="M16885" s="1">
        <v>45895</v>
      </c>
      <c r="N16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6" spans="1:15" hidden="1">
      <c r="A16886" s="42" t="s">
        <v>18827</v>
      </c>
      <c r="B16886" s="42" t="s">
        <v>1536</v>
      </c>
      <c r="C16886" s="42" t="s">
        <v>2060</v>
      </c>
      <c r="D16886" s="42" t="s">
        <v>2061</v>
      </c>
      <c r="E16886" s="42" t="s">
        <v>18204</v>
      </c>
      <c r="F16886" s="42" t="s">
        <v>18220</v>
      </c>
      <c r="G16886">
        <v>4</v>
      </c>
      <c r="H16886">
        <v>2208.9899999999998</v>
      </c>
      <c r="I16886">
        <v>1667.43</v>
      </c>
      <c r="J16886">
        <v>8835.9599999999991</v>
      </c>
      <c r="K16886">
        <v>0.13100000000000001</v>
      </c>
      <c r="L16886">
        <v>7678.45</v>
      </c>
      <c r="M16886" s="1">
        <v>45102</v>
      </c>
      <c r="N16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7" spans="1:15" hidden="1">
      <c r="A16887" s="42" t="s">
        <v>18828</v>
      </c>
      <c r="B16887" s="42" t="s">
        <v>680</v>
      </c>
      <c r="C16887" s="42" t="s">
        <v>2060</v>
      </c>
      <c r="D16887" s="42" t="s">
        <v>2061</v>
      </c>
      <c r="E16887" s="42" t="s">
        <v>18204</v>
      </c>
      <c r="F16887" s="42" t="s">
        <v>18207</v>
      </c>
      <c r="G16887">
        <v>2</v>
      </c>
      <c r="H16887">
        <v>756.53</v>
      </c>
      <c r="I16887">
        <v>615.34</v>
      </c>
      <c r="J16887">
        <v>1513.06</v>
      </c>
      <c r="K16887">
        <v>5.1999999999999998E-2</v>
      </c>
      <c r="L16887">
        <v>1434.38</v>
      </c>
      <c r="M16887" s="1">
        <v>45877</v>
      </c>
      <c r="N16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8" spans="1:15" hidden="1">
      <c r="A16888" s="42" t="s">
        <v>18829</v>
      </c>
      <c r="B16888" s="42" t="s">
        <v>978</v>
      </c>
      <c r="C16888" s="42" t="s">
        <v>2055</v>
      </c>
      <c r="D16888" s="42" t="s">
        <v>2061</v>
      </c>
      <c r="E16888" s="42" t="s">
        <v>18204</v>
      </c>
      <c r="F16888" s="42" t="s">
        <v>18205</v>
      </c>
      <c r="G16888">
        <v>1</v>
      </c>
      <c r="H16888">
        <v>1869.94</v>
      </c>
      <c r="I16888">
        <v>1346.94</v>
      </c>
      <c r="J16888">
        <v>1869.94</v>
      </c>
      <c r="K16888">
        <v>6.9000000000000006E-2</v>
      </c>
      <c r="L16888">
        <v>1740.91</v>
      </c>
      <c r="M16888" s="1">
        <v>45030</v>
      </c>
      <c r="N16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9" spans="1:15" hidden="1">
      <c r="A16889" s="42" t="s">
        <v>18830</v>
      </c>
      <c r="B16889" s="42" t="s">
        <v>1253</v>
      </c>
      <c r="C16889" s="42" t="s">
        <v>2055</v>
      </c>
      <c r="D16889" s="42" t="s">
        <v>2061</v>
      </c>
      <c r="E16889" s="42" t="s">
        <v>18204</v>
      </c>
      <c r="F16889" s="42" t="s">
        <v>18205</v>
      </c>
      <c r="G16889">
        <v>3</v>
      </c>
      <c r="H16889">
        <v>1869.94</v>
      </c>
      <c r="I16889">
        <v>1212.32</v>
      </c>
      <c r="J16889">
        <v>5609.82</v>
      </c>
      <c r="K16889">
        <v>0.111</v>
      </c>
      <c r="L16889">
        <v>4987.13</v>
      </c>
      <c r="M16889" s="1">
        <v>45033</v>
      </c>
      <c r="N16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0" spans="1:15" hidden="1">
      <c r="A16890" s="42" t="s">
        <v>18831</v>
      </c>
      <c r="B16890" s="42" t="s">
        <v>743</v>
      </c>
      <c r="C16890" s="42" t="s">
        <v>2055</v>
      </c>
      <c r="D16890" s="42" t="s">
        <v>2061</v>
      </c>
      <c r="E16890" s="42" t="s">
        <v>18204</v>
      </c>
      <c r="F16890" s="42" t="s">
        <v>18235</v>
      </c>
      <c r="G16890">
        <v>2</v>
      </c>
      <c r="H16890">
        <v>1551.39</v>
      </c>
      <c r="I16890">
        <v>1362.1</v>
      </c>
      <c r="J16890">
        <v>3102.78</v>
      </c>
      <c r="K16890">
        <v>5.5E-2</v>
      </c>
      <c r="L16890">
        <v>2932.13</v>
      </c>
      <c r="M16890" s="1">
        <v>45389</v>
      </c>
      <c r="N16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1" spans="1:15" hidden="1">
      <c r="A16891" s="42" t="s">
        <v>18832</v>
      </c>
      <c r="B16891" s="42" t="s">
        <v>1414</v>
      </c>
      <c r="C16891" s="42" t="s">
        <v>2055</v>
      </c>
      <c r="D16891" s="42" t="s">
        <v>2061</v>
      </c>
      <c r="E16891" s="42" t="s">
        <v>18204</v>
      </c>
      <c r="F16891" s="42" t="s">
        <v>18210</v>
      </c>
      <c r="G16891">
        <v>2</v>
      </c>
      <c r="H16891">
        <v>1250.6600000000001</v>
      </c>
      <c r="I16891">
        <v>867.54</v>
      </c>
      <c r="J16891">
        <v>2501.3200000000002</v>
      </c>
      <c r="K16891">
        <v>5.8999999999999997E-2</v>
      </c>
      <c r="L16891">
        <v>2353.7399999999998</v>
      </c>
      <c r="M16891" s="1">
        <v>45545</v>
      </c>
      <c r="N16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2" spans="1:15" hidden="1">
      <c r="A16892" s="42" t="s">
        <v>18833</v>
      </c>
      <c r="B16892" s="42" t="s">
        <v>1699</v>
      </c>
      <c r="C16892" s="42" t="s">
        <v>2055</v>
      </c>
      <c r="D16892" s="42" t="s">
        <v>2061</v>
      </c>
      <c r="E16892" s="42" t="s">
        <v>18204</v>
      </c>
      <c r="F16892" s="42" t="s">
        <v>18210</v>
      </c>
      <c r="G16892">
        <v>3</v>
      </c>
      <c r="H16892">
        <v>1250.6600000000001</v>
      </c>
      <c r="I16892">
        <v>1066.1199999999999</v>
      </c>
      <c r="J16892">
        <v>3751.98</v>
      </c>
      <c r="K16892">
        <v>5.0999999999999997E-2</v>
      </c>
      <c r="L16892">
        <v>3560.63</v>
      </c>
      <c r="M16892" s="1">
        <v>45095</v>
      </c>
      <c r="N16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3" spans="1:15" hidden="1">
      <c r="A16893" s="42" t="s">
        <v>18834</v>
      </c>
      <c r="B16893" s="42" t="s">
        <v>927</v>
      </c>
      <c r="C16893" s="42" t="s">
        <v>2055</v>
      </c>
      <c r="D16893" s="42" t="s">
        <v>2061</v>
      </c>
      <c r="E16893" s="42" t="s">
        <v>18204</v>
      </c>
      <c r="F16893" s="42" t="s">
        <v>18220</v>
      </c>
      <c r="G16893">
        <v>2</v>
      </c>
      <c r="H16893">
        <v>2208.9899999999998</v>
      </c>
      <c r="I16893">
        <v>1218.8699999999999</v>
      </c>
      <c r="J16893">
        <v>4417.9799999999996</v>
      </c>
      <c r="K16893">
        <v>0.115</v>
      </c>
      <c r="L16893">
        <v>3909.91</v>
      </c>
      <c r="M16893" s="1">
        <v>45020</v>
      </c>
      <c r="N16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4" spans="1:15" hidden="1">
      <c r="A16894" s="42" t="s">
        <v>18835</v>
      </c>
      <c r="B16894" s="42" t="s">
        <v>1999</v>
      </c>
      <c r="C16894" s="42" t="s">
        <v>2060</v>
      </c>
      <c r="D16894" s="42" t="s">
        <v>2061</v>
      </c>
      <c r="E16894" s="42" t="s">
        <v>18204</v>
      </c>
      <c r="F16894" s="42" t="s">
        <v>18207</v>
      </c>
      <c r="G16894">
        <v>9</v>
      </c>
      <c r="H16894">
        <v>756.53</v>
      </c>
      <c r="I16894">
        <v>578.4</v>
      </c>
      <c r="J16894">
        <v>6808.77</v>
      </c>
      <c r="K16894">
        <v>0.17299999999999999</v>
      </c>
      <c r="L16894">
        <v>5630.85</v>
      </c>
      <c r="M16894" s="1">
        <v>45880</v>
      </c>
      <c r="N16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5" spans="1:15" hidden="1">
      <c r="A16895" s="42" t="s">
        <v>18836</v>
      </c>
      <c r="B16895" s="42" t="s">
        <v>1593</v>
      </c>
      <c r="C16895" s="42" t="s">
        <v>2055</v>
      </c>
      <c r="D16895" s="42" t="s">
        <v>2061</v>
      </c>
      <c r="E16895" s="42" t="s">
        <v>18204</v>
      </c>
      <c r="F16895" s="42" t="s">
        <v>18220</v>
      </c>
      <c r="G16895">
        <v>2</v>
      </c>
      <c r="H16895">
        <v>2208.9899999999998</v>
      </c>
      <c r="I16895">
        <v>1720.08</v>
      </c>
      <c r="J16895">
        <v>4417.9799999999996</v>
      </c>
      <c r="K16895">
        <v>9.6000000000000002E-2</v>
      </c>
      <c r="L16895">
        <v>3993.85</v>
      </c>
      <c r="M16895" s="1">
        <v>45264</v>
      </c>
      <c r="N16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6" spans="1:15" hidden="1">
      <c r="A16896" s="42" t="s">
        <v>18837</v>
      </c>
      <c r="B16896" s="42" t="s">
        <v>1010</v>
      </c>
      <c r="C16896" s="42" t="s">
        <v>2055</v>
      </c>
      <c r="D16896" s="42" t="s">
        <v>2061</v>
      </c>
      <c r="E16896" s="42" t="s">
        <v>18204</v>
      </c>
      <c r="F16896" s="42" t="s">
        <v>18207</v>
      </c>
      <c r="G16896">
        <v>3</v>
      </c>
      <c r="H16896">
        <v>756.53</v>
      </c>
      <c r="I16896">
        <v>610.09</v>
      </c>
      <c r="J16896">
        <v>2269.59</v>
      </c>
      <c r="K16896">
        <v>7.0000000000000007E-2</v>
      </c>
      <c r="L16896">
        <v>2110.7199999999998</v>
      </c>
      <c r="M16896" s="1">
        <v>45834</v>
      </c>
      <c r="N16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7" spans="1:15" hidden="1">
      <c r="A16897" s="42" t="s">
        <v>18838</v>
      </c>
      <c r="B16897" s="42" t="s">
        <v>221</v>
      </c>
      <c r="C16897" s="42" t="s">
        <v>2055</v>
      </c>
      <c r="D16897" s="42" t="s">
        <v>2061</v>
      </c>
      <c r="E16897" s="42" t="s">
        <v>18204</v>
      </c>
      <c r="F16897" s="42" t="s">
        <v>18205</v>
      </c>
      <c r="G16897">
        <v>2</v>
      </c>
      <c r="H16897">
        <v>1869.94</v>
      </c>
      <c r="I16897">
        <v>1576.87</v>
      </c>
      <c r="J16897">
        <v>3739.88</v>
      </c>
      <c r="K16897">
        <v>9.9000000000000005E-2</v>
      </c>
      <c r="L16897">
        <v>3369.63</v>
      </c>
      <c r="M16897" s="1">
        <v>45101</v>
      </c>
      <c r="N16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8" spans="1:15" hidden="1">
      <c r="A16898" s="42" t="s">
        <v>18839</v>
      </c>
      <c r="B16898" s="42" t="s">
        <v>2031</v>
      </c>
      <c r="C16898" s="42" t="s">
        <v>2055</v>
      </c>
      <c r="D16898" s="42" t="s">
        <v>2061</v>
      </c>
      <c r="E16898" s="42" t="s">
        <v>18204</v>
      </c>
      <c r="F16898" s="42" t="s">
        <v>18210</v>
      </c>
      <c r="G16898">
        <v>2</v>
      </c>
      <c r="H16898">
        <v>1250.6600000000001</v>
      </c>
      <c r="I16898">
        <v>676.88</v>
      </c>
      <c r="J16898">
        <v>2501.3200000000002</v>
      </c>
      <c r="K16898">
        <v>6.9000000000000006E-2</v>
      </c>
      <c r="L16898">
        <v>2328.73</v>
      </c>
      <c r="M16898" s="1">
        <v>45887</v>
      </c>
      <c r="N16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9" spans="1:15" hidden="1">
      <c r="A16899" s="42" t="s">
        <v>18840</v>
      </c>
      <c r="B16899" s="42" t="s">
        <v>701</v>
      </c>
      <c r="C16899" s="42" t="s">
        <v>2055</v>
      </c>
      <c r="D16899" s="42" t="s">
        <v>2061</v>
      </c>
      <c r="E16899" s="42" t="s">
        <v>18204</v>
      </c>
      <c r="F16899" s="42" t="s">
        <v>18235</v>
      </c>
      <c r="G16899">
        <v>3</v>
      </c>
      <c r="H16899">
        <v>1551.39</v>
      </c>
      <c r="I16899">
        <v>1030.5</v>
      </c>
      <c r="J16899">
        <v>4654.17</v>
      </c>
      <c r="K16899">
        <v>5.8999999999999997E-2</v>
      </c>
      <c r="L16899">
        <v>4379.57</v>
      </c>
      <c r="M16899" s="1">
        <v>45814</v>
      </c>
      <c r="N16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0" spans="1:15" hidden="1">
      <c r="A16900" s="42" t="s">
        <v>18841</v>
      </c>
      <c r="B16900" s="42" t="s">
        <v>1935</v>
      </c>
      <c r="C16900" s="42" t="s">
        <v>2060</v>
      </c>
      <c r="D16900" s="42" t="s">
        <v>2061</v>
      </c>
      <c r="E16900" s="42" t="s">
        <v>18204</v>
      </c>
      <c r="F16900" s="42" t="s">
        <v>18235</v>
      </c>
      <c r="G16900">
        <v>2</v>
      </c>
      <c r="H16900">
        <v>1551.39</v>
      </c>
      <c r="I16900">
        <v>965.27</v>
      </c>
      <c r="J16900">
        <v>3102.78</v>
      </c>
      <c r="K16900">
        <v>4.8000000000000001E-2</v>
      </c>
      <c r="L16900">
        <v>2953.85</v>
      </c>
      <c r="M16900" s="1">
        <v>45454</v>
      </c>
      <c r="N16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1" spans="1:15" hidden="1">
      <c r="A16901" s="42" t="s">
        <v>18842</v>
      </c>
      <c r="B16901" s="42" t="s">
        <v>1922</v>
      </c>
      <c r="C16901" s="42" t="s">
        <v>2055</v>
      </c>
      <c r="D16901" s="42" t="s">
        <v>2061</v>
      </c>
      <c r="E16901" s="42" t="s">
        <v>18204</v>
      </c>
      <c r="F16901" s="42" t="s">
        <v>18207</v>
      </c>
      <c r="G16901">
        <v>6</v>
      </c>
      <c r="H16901">
        <v>756.53</v>
      </c>
      <c r="I16901">
        <v>525.79999999999995</v>
      </c>
      <c r="J16901">
        <v>4539.18</v>
      </c>
      <c r="K16901">
        <v>6.6000000000000003E-2</v>
      </c>
      <c r="L16901">
        <v>4239.59</v>
      </c>
      <c r="M16901" s="1">
        <v>45941</v>
      </c>
      <c r="N16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2" spans="1:15" hidden="1">
      <c r="A16902" s="42" t="s">
        <v>18843</v>
      </c>
      <c r="B16902" s="42" t="s">
        <v>1159</v>
      </c>
      <c r="C16902" s="42" t="s">
        <v>2055</v>
      </c>
      <c r="D16902" s="42" t="s">
        <v>2061</v>
      </c>
      <c r="E16902" s="42" t="s">
        <v>18204</v>
      </c>
      <c r="F16902" s="42" t="s">
        <v>18207</v>
      </c>
      <c r="G16902">
        <v>2</v>
      </c>
      <c r="H16902">
        <v>756.53</v>
      </c>
      <c r="I16902">
        <v>517.4</v>
      </c>
      <c r="J16902">
        <v>1513.06</v>
      </c>
      <c r="K16902">
        <v>6.4000000000000001E-2</v>
      </c>
      <c r="L16902">
        <v>1416.22</v>
      </c>
      <c r="M16902" s="1">
        <v>45580</v>
      </c>
      <c r="N16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3" spans="1:15" hidden="1">
      <c r="A16903" s="42" t="s">
        <v>18844</v>
      </c>
      <c r="B16903" s="42" t="s">
        <v>191</v>
      </c>
      <c r="C16903" s="42" t="s">
        <v>2055</v>
      </c>
      <c r="D16903" s="42" t="s">
        <v>2069</v>
      </c>
      <c r="E16903" s="42" t="s">
        <v>18204</v>
      </c>
      <c r="F16903" s="42" t="s">
        <v>18205</v>
      </c>
      <c r="G16903">
        <v>4</v>
      </c>
      <c r="H16903">
        <v>1869.94</v>
      </c>
      <c r="I16903">
        <v>1040.67</v>
      </c>
      <c r="J16903">
        <v>7479.76</v>
      </c>
      <c r="K16903">
        <v>0.14599999999999999</v>
      </c>
      <c r="L16903">
        <v>6387.72</v>
      </c>
      <c r="M16903" s="1">
        <v>45079</v>
      </c>
      <c r="N16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4" spans="1:15" hidden="1">
      <c r="A16904" s="42" t="s">
        <v>18845</v>
      </c>
      <c r="B16904" s="42" t="s">
        <v>245</v>
      </c>
      <c r="C16904" s="42" t="s">
        <v>2060</v>
      </c>
      <c r="D16904" s="42" t="s">
        <v>2061</v>
      </c>
      <c r="E16904" s="42" t="s">
        <v>18204</v>
      </c>
      <c r="F16904" s="42" t="s">
        <v>18210</v>
      </c>
      <c r="G16904">
        <v>1</v>
      </c>
      <c r="H16904">
        <v>1250.6600000000001</v>
      </c>
      <c r="I16904">
        <v>650.83000000000004</v>
      </c>
      <c r="J16904">
        <v>1250.6600000000001</v>
      </c>
      <c r="K16904">
        <v>6.6000000000000003E-2</v>
      </c>
      <c r="L16904">
        <v>1168.1199999999999</v>
      </c>
      <c r="M16904" s="1">
        <v>45913</v>
      </c>
      <c r="N16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5" spans="1:15" hidden="1">
      <c r="A16905" s="42" t="s">
        <v>18846</v>
      </c>
      <c r="B16905" s="42" t="s">
        <v>2001</v>
      </c>
      <c r="C16905" s="42" t="s">
        <v>2055</v>
      </c>
      <c r="D16905" s="42" t="s">
        <v>2061</v>
      </c>
      <c r="E16905" s="42" t="s">
        <v>18204</v>
      </c>
      <c r="F16905" s="42" t="s">
        <v>18205</v>
      </c>
      <c r="G16905">
        <v>1</v>
      </c>
      <c r="H16905">
        <v>1869.94</v>
      </c>
      <c r="I16905">
        <v>976.21</v>
      </c>
      <c r="J16905">
        <v>1869.94</v>
      </c>
      <c r="K16905">
        <v>7.2999999999999995E-2</v>
      </c>
      <c r="L16905">
        <v>1733.43</v>
      </c>
      <c r="M16905" s="1">
        <v>45246</v>
      </c>
      <c r="N16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6" spans="1:15" hidden="1">
      <c r="A16906" s="42" t="s">
        <v>18847</v>
      </c>
      <c r="B16906" s="42" t="s">
        <v>1693</v>
      </c>
      <c r="C16906" s="42" t="s">
        <v>2055</v>
      </c>
      <c r="D16906" s="42" t="s">
        <v>2061</v>
      </c>
      <c r="E16906" s="42" t="s">
        <v>18204</v>
      </c>
      <c r="F16906" s="42" t="s">
        <v>18207</v>
      </c>
      <c r="G16906">
        <v>3</v>
      </c>
      <c r="H16906">
        <v>756.53</v>
      </c>
      <c r="I16906">
        <v>520.79999999999995</v>
      </c>
      <c r="J16906">
        <v>2269.59</v>
      </c>
      <c r="K16906">
        <v>8.8999999999999996E-2</v>
      </c>
      <c r="L16906">
        <v>2067.6</v>
      </c>
      <c r="M16906" s="1">
        <v>45949</v>
      </c>
      <c r="N16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7" spans="1:15" hidden="1">
      <c r="A16907" s="42" t="s">
        <v>18848</v>
      </c>
      <c r="B16907" s="42" t="s">
        <v>1933</v>
      </c>
      <c r="C16907" s="42" t="s">
        <v>2055</v>
      </c>
      <c r="D16907" s="42" t="s">
        <v>2061</v>
      </c>
      <c r="E16907" s="42" t="s">
        <v>18204</v>
      </c>
      <c r="F16907" s="42" t="s">
        <v>18207</v>
      </c>
      <c r="G16907">
        <v>4</v>
      </c>
      <c r="H16907">
        <v>756.53</v>
      </c>
      <c r="I16907">
        <v>518.46</v>
      </c>
      <c r="J16907">
        <v>3026.12</v>
      </c>
      <c r="K16907">
        <v>0.10199999999999999</v>
      </c>
      <c r="L16907">
        <v>2717.46</v>
      </c>
      <c r="M16907" s="1">
        <v>45866</v>
      </c>
      <c r="N16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908" spans="1:15" hidden="1">
      <c r="A16908" s="42" t="s">
        <v>18849</v>
      </c>
      <c r="B16908" s="42" t="s">
        <v>1430</v>
      </c>
      <c r="C16908" s="42" t="s">
        <v>2060</v>
      </c>
      <c r="D16908" s="42" t="s">
        <v>2069</v>
      </c>
      <c r="E16908" s="42" t="s">
        <v>18204</v>
      </c>
      <c r="F16908" s="42" t="s">
        <v>18210</v>
      </c>
      <c r="G16908">
        <v>4</v>
      </c>
      <c r="H16908">
        <v>1250.6600000000001</v>
      </c>
      <c r="I16908">
        <v>1048.8599999999999</v>
      </c>
      <c r="J16908">
        <v>5002.6400000000003</v>
      </c>
      <c r="K16908">
        <v>0.17</v>
      </c>
      <c r="L16908">
        <v>4152.1899999999996</v>
      </c>
      <c r="M16908" s="1">
        <v>45800</v>
      </c>
      <c r="N16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9" spans="1:15" hidden="1">
      <c r="A16909" s="42" t="s">
        <v>18850</v>
      </c>
      <c r="B16909" s="42" t="s">
        <v>1506</v>
      </c>
      <c r="C16909" s="42" t="s">
        <v>2060</v>
      </c>
      <c r="D16909" s="42" t="s">
        <v>2061</v>
      </c>
      <c r="E16909" s="42" t="s">
        <v>18204</v>
      </c>
      <c r="F16909" s="42" t="s">
        <v>18210</v>
      </c>
      <c r="G16909">
        <v>3</v>
      </c>
      <c r="H16909">
        <v>1250.6600000000001</v>
      </c>
      <c r="I16909">
        <v>642.01</v>
      </c>
      <c r="J16909">
        <v>3751.98</v>
      </c>
      <c r="K16909">
        <v>8.1000000000000003E-2</v>
      </c>
      <c r="L16909">
        <v>3448.07</v>
      </c>
      <c r="M16909" s="1">
        <v>45629</v>
      </c>
      <c r="N16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0" spans="1:15" hidden="1">
      <c r="A16910" s="42" t="s">
        <v>18851</v>
      </c>
      <c r="B16910" s="42" t="s">
        <v>1827</v>
      </c>
      <c r="C16910" s="42" t="s">
        <v>2060</v>
      </c>
      <c r="D16910" s="42" t="s">
        <v>2061</v>
      </c>
      <c r="E16910" s="42" t="s">
        <v>18204</v>
      </c>
      <c r="F16910" s="42" t="s">
        <v>18207</v>
      </c>
      <c r="G16910">
        <v>1</v>
      </c>
      <c r="H16910">
        <v>756.53</v>
      </c>
      <c r="I16910">
        <v>515.28</v>
      </c>
      <c r="J16910">
        <v>756.53</v>
      </c>
      <c r="K16910">
        <v>9.5000000000000001E-2</v>
      </c>
      <c r="L16910">
        <v>684.66</v>
      </c>
      <c r="M16910" s="1">
        <v>44985</v>
      </c>
      <c r="N16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1" spans="1:15" hidden="1">
      <c r="A16911" s="42" t="s">
        <v>18852</v>
      </c>
      <c r="B16911" s="42" t="s">
        <v>1605</v>
      </c>
      <c r="C16911" s="42" t="s">
        <v>2055</v>
      </c>
      <c r="D16911" s="42" t="s">
        <v>2061</v>
      </c>
      <c r="E16911" s="42" t="s">
        <v>18204</v>
      </c>
      <c r="F16911" s="42" t="s">
        <v>18235</v>
      </c>
      <c r="G16911">
        <v>2</v>
      </c>
      <c r="H16911">
        <v>1551.39</v>
      </c>
      <c r="I16911">
        <v>891.66</v>
      </c>
      <c r="J16911">
        <v>3102.78</v>
      </c>
      <c r="K16911">
        <v>8.1000000000000003E-2</v>
      </c>
      <c r="L16911">
        <v>2851.45</v>
      </c>
      <c r="M16911" s="1">
        <v>45605</v>
      </c>
      <c r="N16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2" spans="1:15" hidden="1">
      <c r="A16912" s="42" t="s">
        <v>18853</v>
      </c>
      <c r="B16912" s="42" t="s">
        <v>884</v>
      </c>
      <c r="C16912" s="42" t="s">
        <v>2055</v>
      </c>
      <c r="D16912" s="42" t="s">
        <v>2061</v>
      </c>
      <c r="E16912" s="42" t="s">
        <v>18204</v>
      </c>
      <c r="F16912" s="42" t="s">
        <v>18210</v>
      </c>
      <c r="G16912">
        <v>2</v>
      </c>
      <c r="H16912">
        <v>1250.6600000000001</v>
      </c>
      <c r="I16912">
        <v>820.05</v>
      </c>
      <c r="J16912">
        <v>2501.3200000000002</v>
      </c>
      <c r="K16912">
        <v>6.7000000000000004E-2</v>
      </c>
      <c r="L16912">
        <v>2333.73</v>
      </c>
      <c r="M16912" s="1">
        <v>45828</v>
      </c>
      <c r="N16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3" spans="1:15" hidden="1">
      <c r="A16913" s="42" t="s">
        <v>18854</v>
      </c>
      <c r="B16913" s="42" t="s">
        <v>713</v>
      </c>
      <c r="C16913" s="42" t="s">
        <v>2055</v>
      </c>
      <c r="D16913" s="42" t="s">
        <v>2061</v>
      </c>
      <c r="E16913" s="42" t="s">
        <v>18204</v>
      </c>
      <c r="F16913" s="42" t="s">
        <v>18210</v>
      </c>
      <c r="G16913">
        <v>1</v>
      </c>
      <c r="H16913">
        <v>1250.6600000000001</v>
      </c>
      <c r="I16913">
        <v>1096.3599999999999</v>
      </c>
      <c r="J16913">
        <v>1250.6600000000001</v>
      </c>
      <c r="K16913">
        <v>9.1999999999999998E-2</v>
      </c>
      <c r="L16913">
        <v>1135.5999999999999</v>
      </c>
      <c r="M16913" s="1">
        <v>45361</v>
      </c>
      <c r="N16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4" spans="1:15" hidden="1">
      <c r="A16914" s="42" t="s">
        <v>18855</v>
      </c>
      <c r="B16914" s="42" t="s">
        <v>1624</v>
      </c>
      <c r="C16914" s="42" t="s">
        <v>2060</v>
      </c>
      <c r="D16914" s="42" t="s">
        <v>2061</v>
      </c>
      <c r="E16914" s="42" t="s">
        <v>18204</v>
      </c>
      <c r="F16914" s="42" t="s">
        <v>18210</v>
      </c>
      <c r="G16914">
        <v>1</v>
      </c>
      <c r="H16914">
        <v>1250.6600000000001</v>
      </c>
      <c r="I16914">
        <v>666.55</v>
      </c>
      <c r="J16914">
        <v>1250.6600000000001</v>
      </c>
      <c r="K16914">
        <v>8.8999999999999996E-2</v>
      </c>
      <c r="L16914">
        <v>1139.3499999999999</v>
      </c>
      <c r="M16914" s="1">
        <v>45938</v>
      </c>
      <c r="N16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5" spans="1:15" hidden="1">
      <c r="A16915" s="42" t="s">
        <v>18856</v>
      </c>
      <c r="B16915" s="42" t="s">
        <v>966</v>
      </c>
      <c r="C16915" s="42" t="s">
        <v>2060</v>
      </c>
      <c r="D16915" s="42" t="s">
        <v>2061</v>
      </c>
      <c r="E16915" s="42" t="s">
        <v>18204</v>
      </c>
      <c r="F16915" s="42" t="s">
        <v>18220</v>
      </c>
      <c r="G16915">
        <v>1</v>
      </c>
      <c r="H16915">
        <v>2208.9899999999998</v>
      </c>
      <c r="I16915">
        <v>1162.55</v>
      </c>
      <c r="J16915">
        <v>2208.9899999999998</v>
      </c>
      <c r="K16915">
        <v>9.9000000000000005E-2</v>
      </c>
      <c r="L16915">
        <v>1990.3</v>
      </c>
      <c r="M16915" s="1">
        <v>45176</v>
      </c>
      <c r="N16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6" spans="1:15" hidden="1">
      <c r="A16916" s="42" t="s">
        <v>18857</v>
      </c>
      <c r="B16916" s="42" t="s">
        <v>1855</v>
      </c>
      <c r="C16916" s="42" t="s">
        <v>2055</v>
      </c>
      <c r="D16916" s="42" t="s">
        <v>2061</v>
      </c>
      <c r="E16916" s="42" t="s">
        <v>18204</v>
      </c>
      <c r="F16916" s="42" t="s">
        <v>18235</v>
      </c>
      <c r="G16916">
        <v>5</v>
      </c>
      <c r="H16916">
        <v>1551.39</v>
      </c>
      <c r="I16916">
        <v>1167.28</v>
      </c>
      <c r="J16916">
        <v>7756.95</v>
      </c>
      <c r="K16916">
        <v>0.14899999999999999</v>
      </c>
      <c r="L16916">
        <v>6601.16</v>
      </c>
      <c r="M16916" s="1">
        <v>45941</v>
      </c>
      <c r="N16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7" spans="1:15" hidden="1">
      <c r="A16917" s="42" t="s">
        <v>18858</v>
      </c>
      <c r="B16917" s="42" t="s">
        <v>1767</v>
      </c>
      <c r="C16917" s="42" t="s">
        <v>2055</v>
      </c>
      <c r="D16917" s="42" t="s">
        <v>2061</v>
      </c>
      <c r="E16917" s="42" t="s">
        <v>18204</v>
      </c>
      <c r="F16917" s="42" t="s">
        <v>18207</v>
      </c>
      <c r="G16917">
        <v>4</v>
      </c>
      <c r="H16917">
        <v>756.53</v>
      </c>
      <c r="I16917">
        <v>446.19</v>
      </c>
      <c r="J16917">
        <v>3026.12</v>
      </c>
      <c r="K16917">
        <v>8.3000000000000004E-2</v>
      </c>
      <c r="L16917">
        <v>2774.95</v>
      </c>
      <c r="M16917" s="1">
        <v>45787</v>
      </c>
      <c r="N16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8" spans="1:15" hidden="1">
      <c r="A16918" s="42" t="s">
        <v>18859</v>
      </c>
      <c r="B16918" s="42" t="s">
        <v>1227</v>
      </c>
      <c r="C16918" s="42" t="s">
        <v>2055</v>
      </c>
      <c r="D16918" s="42" t="s">
        <v>2061</v>
      </c>
      <c r="E16918" s="42" t="s">
        <v>18204</v>
      </c>
      <c r="F16918" s="42" t="s">
        <v>18207</v>
      </c>
      <c r="G16918">
        <v>3</v>
      </c>
      <c r="H16918">
        <v>756.53</v>
      </c>
      <c r="I16918">
        <v>511.97</v>
      </c>
      <c r="J16918">
        <v>2269.59</v>
      </c>
      <c r="K16918">
        <v>9.2999999999999999E-2</v>
      </c>
      <c r="L16918">
        <v>2058.52</v>
      </c>
      <c r="M16918" s="1">
        <v>45524</v>
      </c>
      <c r="N16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9" spans="1:15" hidden="1">
      <c r="A16919" s="42" t="s">
        <v>18860</v>
      </c>
      <c r="B16919" s="42" t="s">
        <v>1544</v>
      </c>
      <c r="C16919" s="42" t="s">
        <v>2055</v>
      </c>
      <c r="D16919" s="42" t="s">
        <v>2061</v>
      </c>
      <c r="E16919" s="42" t="s">
        <v>18204</v>
      </c>
      <c r="F16919" s="42" t="s">
        <v>18220</v>
      </c>
      <c r="G16919">
        <v>5</v>
      </c>
      <c r="H16919">
        <v>2208.9899999999998</v>
      </c>
      <c r="I16919">
        <v>1626.16</v>
      </c>
      <c r="J16919">
        <v>11044.95</v>
      </c>
      <c r="K16919">
        <v>0.114</v>
      </c>
      <c r="L16919">
        <v>9785.83</v>
      </c>
      <c r="M16919" s="1">
        <v>45508</v>
      </c>
      <c r="N16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0" spans="1:15" hidden="1">
      <c r="A16920" s="42" t="s">
        <v>18861</v>
      </c>
      <c r="B16920" s="42" t="s">
        <v>1480</v>
      </c>
      <c r="C16920" s="42" t="s">
        <v>2055</v>
      </c>
      <c r="D16920" s="42" t="s">
        <v>2061</v>
      </c>
      <c r="E16920" s="42" t="s">
        <v>18204</v>
      </c>
      <c r="F16920" s="42" t="s">
        <v>18235</v>
      </c>
      <c r="G16920">
        <v>1</v>
      </c>
      <c r="H16920">
        <v>1551.39</v>
      </c>
      <c r="I16920">
        <v>1102.6500000000001</v>
      </c>
      <c r="J16920">
        <v>1551.39</v>
      </c>
      <c r="K16920">
        <v>9.5000000000000001E-2</v>
      </c>
      <c r="L16920">
        <v>1404.01</v>
      </c>
      <c r="M16920" s="1">
        <v>45421</v>
      </c>
      <c r="N16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1" spans="1:15" hidden="1">
      <c r="A16921" s="42" t="s">
        <v>18862</v>
      </c>
      <c r="B16921" s="42" t="s">
        <v>1605</v>
      </c>
      <c r="C16921" s="42" t="s">
        <v>2055</v>
      </c>
      <c r="D16921" s="42" t="s">
        <v>2061</v>
      </c>
      <c r="E16921" s="42" t="s">
        <v>18204</v>
      </c>
      <c r="F16921" s="42" t="s">
        <v>18220</v>
      </c>
      <c r="G16921">
        <v>1</v>
      </c>
      <c r="H16921">
        <v>2208.9899999999998</v>
      </c>
      <c r="I16921">
        <v>1257</v>
      </c>
      <c r="J16921">
        <v>2208.9899999999998</v>
      </c>
      <c r="K16921">
        <v>7.3999999999999996E-2</v>
      </c>
      <c r="L16921">
        <v>2045.52</v>
      </c>
      <c r="M16921" s="1">
        <v>45739</v>
      </c>
      <c r="N16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2" spans="1:15" hidden="1">
      <c r="A16922" s="42" t="s">
        <v>18863</v>
      </c>
      <c r="B16922" s="42" t="s">
        <v>938</v>
      </c>
      <c r="C16922" s="42" t="s">
        <v>2055</v>
      </c>
      <c r="D16922" s="42" t="s">
        <v>2061</v>
      </c>
      <c r="E16922" s="42" t="s">
        <v>18204</v>
      </c>
      <c r="F16922" s="42" t="s">
        <v>18220</v>
      </c>
      <c r="G16922">
        <v>2</v>
      </c>
      <c r="H16922">
        <v>2208.9899999999998</v>
      </c>
      <c r="I16922">
        <v>1537.95</v>
      </c>
      <c r="J16922">
        <v>4417.9799999999996</v>
      </c>
      <c r="K16922">
        <v>8.5000000000000006E-2</v>
      </c>
      <c r="L16922">
        <v>4042.45</v>
      </c>
      <c r="M16922" s="1">
        <v>45160</v>
      </c>
      <c r="N16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3" spans="1:15" hidden="1">
      <c r="A16923" s="42" t="s">
        <v>18864</v>
      </c>
      <c r="B16923" s="42" t="s">
        <v>1463</v>
      </c>
      <c r="C16923" s="42" t="s">
        <v>2060</v>
      </c>
      <c r="D16923" s="42" t="s">
        <v>2061</v>
      </c>
      <c r="E16923" s="42" t="s">
        <v>18204</v>
      </c>
      <c r="F16923" s="42" t="s">
        <v>18205</v>
      </c>
      <c r="G16923">
        <v>1</v>
      </c>
      <c r="H16923">
        <v>1869.94</v>
      </c>
      <c r="I16923">
        <v>1400.59</v>
      </c>
      <c r="J16923">
        <v>1869.94</v>
      </c>
      <c r="K16923">
        <v>7.1999999999999995E-2</v>
      </c>
      <c r="L16923">
        <v>1735.3</v>
      </c>
      <c r="M16923" s="1">
        <v>45170</v>
      </c>
      <c r="N16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4" spans="1:15" hidden="1">
      <c r="A16924" s="42" t="s">
        <v>18865</v>
      </c>
      <c r="B16924" s="42" t="s">
        <v>1794</v>
      </c>
      <c r="C16924" s="42" t="s">
        <v>2055</v>
      </c>
      <c r="D16924" s="42" t="s">
        <v>2061</v>
      </c>
      <c r="E16924" s="42" t="s">
        <v>18204</v>
      </c>
      <c r="F16924" s="42" t="s">
        <v>18220</v>
      </c>
      <c r="G16924">
        <v>4</v>
      </c>
      <c r="H16924">
        <v>2208.9899999999998</v>
      </c>
      <c r="I16924">
        <v>1969.73</v>
      </c>
      <c r="J16924">
        <v>8835.9599999999991</v>
      </c>
      <c r="K16924">
        <v>0.115</v>
      </c>
      <c r="L16924">
        <v>7819.82</v>
      </c>
      <c r="M16924" s="1">
        <v>45391</v>
      </c>
      <c r="N16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5" spans="1:15" hidden="1">
      <c r="A16925" s="42" t="s">
        <v>18866</v>
      </c>
      <c r="B16925" s="42" t="s">
        <v>1699</v>
      </c>
      <c r="C16925" s="42" t="s">
        <v>2055</v>
      </c>
      <c r="D16925" s="42" t="s">
        <v>2069</v>
      </c>
      <c r="E16925" s="42" t="s">
        <v>18204</v>
      </c>
      <c r="F16925" s="42" t="s">
        <v>18205</v>
      </c>
      <c r="G16925">
        <v>2</v>
      </c>
      <c r="H16925">
        <v>1869.94</v>
      </c>
      <c r="I16925">
        <v>1525.92</v>
      </c>
      <c r="J16925">
        <v>3739.88</v>
      </c>
      <c r="K16925">
        <v>6.7000000000000004E-2</v>
      </c>
      <c r="L16925">
        <v>3489.31</v>
      </c>
      <c r="M16925" s="1">
        <v>45739</v>
      </c>
      <c r="N16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6" spans="1:15" hidden="1">
      <c r="A16926" s="42" t="s">
        <v>18867</v>
      </c>
      <c r="B16926" s="42" t="s">
        <v>1452</v>
      </c>
      <c r="C16926" s="42" t="s">
        <v>2055</v>
      </c>
      <c r="D16926" s="42" t="s">
        <v>2061</v>
      </c>
      <c r="E16926" s="42" t="s">
        <v>18204</v>
      </c>
      <c r="F16926" s="42" t="s">
        <v>18205</v>
      </c>
      <c r="G16926">
        <v>2</v>
      </c>
      <c r="H16926">
        <v>1869.94</v>
      </c>
      <c r="I16926">
        <v>1126.3</v>
      </c>
      <c r="J16926">
        <v>3739.88</v>
      </c>
      <c r="K16926">
        <v>8.4000000000000005E-2</v>
      </c>
      <c r="L16926">
        <v>3425.73</v>
      </c>
      <c r="M16926" s="1">
        <v>45699</v>
      </c>
      <c r="N16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7" spans="1:15" hidden="1">
      <c r="A16927" s="42" t="s">
        <v>18868</v>
      </c>
      <c r="B16927" s="42" t="s">
        <v>835</v>
      </c>
      <c r="C16927" s="42" t="s">
        <v>2060</v>
      </c>
      <c r="D16927" s="42" t="s">
        <v>2061</v>
      </c>
      <c r="E16927" s="42" t="s">
        <v>18204</v>
      </c>
      <c r="F16927" s="42" t="s">
        <v>18220</v>
      </c>
      <c r="G16927">
        <v>1</v>
      </c>
      <c r="H16927">
        <v>2208.9899999999998</v>
      </c>
      <c r="I16927">
        <v>1668.8</v>
      </c>
      <c r="J16927">
        <v>2208.9899999999998</v>
      </c>
      <c r="K16927">
        <v>0.06</v>
      </c>
      <c r="L16927">
        <v>2076.4499999999998</v>
      </c>
      <c r="M16927" s="1">
        <v>45611</v>
      </c>
      <c r="N16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8" spans="1:15" hidden="1">
      <c r="A16928" s="42" t="s">
        <v>18869</v>
      </c>
      <c r="B16928" s="42" t="s">
        <v>799</v>
      </c>
      <c r="C16928" s="42" t="s">
        <v>2055</v>
      </c>
      <c r="D16928" s="42" t="s">
        <v>2061</v>
      </c>
      <c r="E16928" s="42" t="s">
        <v>18204</v>
      </c>
      <c r="F16928" s="42" t="s">
        <v>18210</v>
      </c>
      <c r="G16928">
        <v>1</v>
      </c>
      <c r="H16928">
        <v>1250.6600000000001</v>
      </c>
      <c r="I16928">
        <v>983.64</v>
      </c>
      <c r="J16928">
        <v>1250.6600000000001</v>
      </c>
      <c r="K16928">
        <v>7.0000000000000007E-2</v>
      </c>
      <c r="L16928">
        <v>1163.1099999999999</v>
      </c>
      <c r="M16928" s="1">
        <v>45601</v>
      </c>
      <c r="N16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9" spans="1:15" hidden="1">
      <c r="A16929" s="42" t="s">
        <v>18870</v>
      </c>
      <c r="B16929" s="42" t="s">
        <v>1785</v>
      </c>
      <c r="C16929" s="42" t="s">
        <v>2055</v>
      </c>
      <c r="D16929" s="42" t="s">
        <v>2061</v>
      </c>
      <c r="E16929" s="42" t="s">
        <v>18204</v>
      </c>
      <c r="F16929" s="42" t="s">
        <v>18210</v>
      </c>
      <c r="G16929">
        <v>3</v>
      </c>
      <c r="H16929">
        <v>1250.6600000000001</v>
      </c>
      <c r="I16929">
        <v>634.65</v>
      </c>
      <c r="J16929">
        <v>3751.98</v>
      </c>
      <c r="K16929">
        <v>9.8000000000000004E-2</v>
      </c>
      <c r="L16929">
        <v>3384.29</v>
      </c>
      <c r="M16929" s="1">
        <v>45030</v>
      </c>
      <c r="N16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0" spans="1:15" hidden="1">
      <c r="A16930" s="42" t="s">
        <v>18871</v>
      </c>
      <c r="B16930" s="42" t="s">
        <v>1066</v>
      </c>
      <c r="C16930" s="42" t="s">
        <v>2055</v>
      </c>
      <c r="D16930" s="42" t="s">
        <v>2061</v>
      </c>
      <c r="E16930" s="42" t="s">
        <v>18204</v>
      </c>
      <c r="F16930" s="42" t="s">
        <v>18210</v>
      </c>
      <c r="G16930">
        <v>2</v>
      </c>
      <c r="H16930">
        <v>1250.6600000000001</v>
      </c>
      <c r="I16930">
        <v>988.27</v>
      </c>
      <c r="J16930">
        <v>2501.3200000000002</v>
      </c>
      <c r="K16930">
        <v>9.5000000000000001E-2</v>
      </c>
      <c r="L16930">
        <v>2263.69</v>
      </c>
      <c r="M16930" s="1">
        <v>45066</v>
      </c>
      <c r="N16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1" spans="1:15" hidden="1">
      <c r="A16931" s="42" t="s">
        <v>18872</v>
      </c>
      <c r="B16931" s="42" t="s">
        <v>324</v>
      </c>
      <c r="C16931" s="42" t="s">
        <v>2055</v>
      </c>
      <c r="D16931" s="42" t="s">
        <v>2061</v>
      </c>
      <c r="E16931" s="42" t="s">
        <v>18204</v>
      </c>
      <c r="F16931" s="42" t="s">
        <v>18220</v>
      </c>
      <c r="G16931">
        <v>10</v>
      </c>
      <c r="H16931">
        <v>2208.9899999999998</v>
      </c>
      <c r="I16931">
        <v>1705</v>
      </c>
      <c r="J16931">
        <v>22089.9</v>
      </c>
      <c r="K16931">
        <v>0.14399999999999999</v>
      </c>
      <c r="L16931">
        <v>18908.95</v>
      </c>
      <c r="M16931" s="1">
        <v>45818</v>
      </c>
      <c r="N16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2" spans="1:15" hidden="1">
      <c r="A16932" s="42" t="s">
        <v>18873</v>
      </c>
      <c r="B16932" s="42" t="s">
        <v>1657</v>
      </c>
      <c r="C16932" s="42" t="s">
        <v>2055</v>
      </c>
      <c r="D16932" s="42" t="s">
        <v>2061</v>
      </c>
      <c r="E16932" s="42" t="s">
        <v>18204</v>
      </c>
      <c r="F16932" s="42" t="s">
        <v>18235</v>
      </c>
      <c r="G16932">
        <v>1</v>
      </c>
      <c r="H16932">
        <v>1551.39</v>
      </c>
      <c r="I16932">
        <v>951.89</v>
      </c>
      <c r="J16932">
        <v>1551.39</v>
      </c>
      <c r="K16932">
        <v>9.7000000000000003E-2</v>
      </c>
      <c r="L16932">
        <v>1400.91</v>
      </c>
      <c r="M16932" s="1">
        <v>45333</v>
      </c>
      <c r="N16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3" spans="1:15" hidden="1">
      <c r="A16933" s="42" t="s">
        <v>18874</v>
      </c>
      <c r="B16933" s="42" t="s">
        <v>984</v>
      </c>
      <c r="C16933" s="42" t="s">
        <v>2055</v>
      </c>
      <c r="D16933" s="42" t="s">
        <v>2061</v>
      </c>
      <c r="E16933" s="42" t="s">
        <v>18204</v>
      </c>
      <c r="F16933" s="42" t="s">
        <v>18207</v>
      </c>
      <c r="G16933">
        <v>1</v>
      </c>
      <c r="H16933">
        <v>756.53</v>
      </c>
      <c r="I16933">
        <v>501.63</v>
      </c>
      <c r="J16933">
        <v>756.53</v>
      </c>
      <c r="K16933">
        <v>5.8999999999999997E-2</v>
      </c>
      <c r="L16933">
        <v>711.89</v>
      </c>
      <c r="M16933" s="1">
        <v>44976</v>
      </c>
      <c r="N16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4" spans="1:15" hidden="1">
      <c r="A16934" s="42" t="s">
        <v>18875</v>
      </c>
      <c r="B16934" s="42" t="s">
        <v>1217</v>
      </c>
      <c r="C16934" s="42" t="s">
        <v>2055</v>
      </c>
      <c r="D16934" s="42" t="s">
        <v>2061</v>
      </c>
      <c r="E16934" s="42" t="s">
        <v>18204</v>
      </c>
      <c r="F16934" s="42" t="s">
        <v>18210</v>
      </c>
      <c r="G16934">
        <v>1</v>
      </c>
      <c r="H16934">
        <v>1250.6600000000001</v>
      </c>
      <c r="I16934">
        <v>843.9</v>
      </c>
      <c r="J16934">
        <v>1250.6600000000001</v>
      </c>
      <c r="K16934">
        <v>9.9000000000000005E-2</v>
      </c>
      <c r="L16934">
        <v>1126.8399999999999</v>
      </c>
      <c r="M16934" s="1">
        <v>45592</v>
      </c>
      <c r="N16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5" spans="1:15" hidden="1">
      <c r="A16935" s="42" t="s">
        <v>18876</v>
      </c>
      <c r="B16935" s="42" t="s">
        <v>1298</v>
      </c>
      <c r="C16935" s="42" t="s">
        <v>2055</v>
      </c>
      <c r="D16935" s="42" t="s">
        <v>2061</v>
      </c>
      <c r="E16935" s="42" t="s">
        <v>18204</v>
      </c>
      <c r="F16935" s="42" t="s">
        <v>18205</v>
      </c>
      <c r="G16935">
        <v>3</v>
      </c>
      <c r="H16935">
        <v>1869.94</v>
      </c>
      <c r="I16935">
        <v>1467.29</v>
      </c>
      <c r="J16935">
        <v>5609.82</v>
      </c>
      <c r="K16935">
        <v>0.15</v>
      </c>
      <c r="L16935">
        <v>4768.3500000000004</v>
      </c>
      <c r="M16935" s="1">
        <v>45311</v>
      </c>
      <c r="N16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6" spans="1:15" hidden="1">
      <c r="A16936" s="42" t="s">
        <v>6543</v>
      </c>
      <c r="B16936" s="42" t="s">
        <v>1874</v>
      </c>
      <c r="C16936" s="42" t="s">
        <v>2060</v>
      </c>
      <c r="D16936" s="42" t="s">
        <v>2061</v>
      </c>
      <c r="E16936" s="42" t="s">
        <v>18204</v>
      </c>
      <c r="F16936" s="42" t="s">
        <v>18210</v>
      </c>
      <c r="G16936">
        <v>1</v>
      </c>
      <c r="H16936">
        <v>1250.6600000000001</v>
      </c>
      <c r="I16936">
        <v>672.39</v>
      </c>
      <c r="J16936">
        <v>1250.6600000000001</v>
      </c>
      <c r="K16936">
        <v>5.7000000000000002E-2</v>
      </c>
      <c r="L16936">
        <v>1179.3699999999999</v>
      </c>
      <c r="M16936" s="1">
        <v>45593</v>
      </c>
      <c r="N16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937" spans="1:15" hidden="1">
      <c r="A16937" s="42" t="s">
        <v>18877</v>
      </c>
      <c r="B16937" s="42" t="s">
        <v>936</v>
      </c>
      <c r="C16937" s="42" t="s">
        <v>2055</v>
      </c>
      <c r="D16937" s="42" t="s">
        <v>2061</v>
      </c>
      <c r="E16937" s="42" t="s">
        <v>18204</v>
      </c>
      <c r="F16937" s="42" t="s">
        <v>18220</v>
      </c>
      <c r="G16937">
        <v>2</v>
      </c>
      <c r="H16937">
        <v>2208.9899999999998</v>
      </c>
      <c r="I16937">
        <v>1914.16</v>
      </c>
      <c r="J16937">
        <v>4417.9799999999996</v>
      </c>
      <c r="K16937">
        <v>9.0999999999999998E-2</v>
      </c>
      <c r="L16937">
        <v>4015.94</v>
      </c>
      <c r="M16937" s="1">
        <v>45133</v>
      </c>
      <c r="N16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8" spans="1:15" hidden="1">
      <c r="A16938" s="42" t="s">
        <v>18878</v>
      </c>
      <c r="B16938" s="42" t="s">
        <v>1943</v>
      </c>
      <c r="C16938" s="42" t="s">
        <v>2055</v>
      </c>
      <c r="D16938" s="42" t="s">
        <v>2061</v>
      </c>
      <c r="E16938" s="42" t="s">
        <v>18204</v>
      </c>
      <c r="F16938" s="42" t="s">
        <v>18235</v>
      </c>
      <c r="G16938">
        <v>3</v>
      </c>
      <c r="H16938">
        <v>1551.39</v>
      </c>
      <c r="I16938">
        <v>782.73</v>
      </c>
      <c r="J16938">
        <v>4654.17</v>
      </c>
      <c r="K16938">
        <v>8.5000000000000006E-2</v>
      </c>
      <c r="L16938">
        <v>4258.57</v>
      </c>
      <c r="M16938" s="1">
        <v>45618</v>
      </c>
      <c r="N16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9" spans="1:15" hidden="1">
      <c r="A16939" s="42" t="s">
        <v>6953</v>
      </c>
      <c r="B16939" s="42" t="s">
        <v>1261</v>
      </c>
      <c r="C16939" s="42" t="s">
        <v>2060</v>
      </c>
      <c r="D16939" s="42" t="s">
        <v>2061</v>
      </c>
      <c r="E16939" s="42" t="s">
        <v>18204</v>
      </c>
      <c r="F16939" s="42" t="s">
        <v>18205</v>
      </c>
      <c r="G16939">
        <v>4</v>
      </c>
      <c r="H16939">
        <v>1869.94</v>
      </c>
      <c r="I16939">
        <v>1243.28</v>
      </c>
      <c r="J16939">
        <v>7479.76</v>
      </c>
      <c r="K16939">
        <v>0.124</v>
      </c>
      <c r="L16939">
        <v>6552.27</v>
      </c>
      <c r="M16939" s="1">
        <v>45500</v>
      </c>
      <c r="N16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940" spans="1:15" hidden="1">
      <c r="A16940" s="42" t="s">
        <v>18879</v>
      </c>
      <c r="B16940" s="42" t="s">
        <v>1945</v>
      </c>
      <c r="C16940" s="42" t="s">
        <v>2055</v>
      </c>
      <c r="D16940" s="42" t="s">
        <v>2061</v>
      </c>
      <c r="E16940" s="42" t="s">
        <v>18204</v>
      </c>
      <c r="F16940" s="42" t="s">
        <v>18210</v>
      </c>
      <c r="G16940">
        <v>1</v>
      </c>
      <c r="H16940">
        <v>1250.6600000000001</v>
      </c>
      <c r="I16940">
        <v>653.46</v>
      </c>
      <c r="J16940">
        <v>1250.6600000000001</v>
      </c>
      <c r="K16940">
        <v>0.10299999999999999</v>
      </c>
      <c r="L16940">
        <v>1121.8399999999999</v>
      </c>
      <c r="M16940" s="1">
        <v>45832</v>
      </c>
      <c r="N16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1" spans="1:15" hidden="1">
      <c r="A16941" s="42" t="s">
        <v>18880</v>
      </c>
      <c r="B16941" s="42" t="s">
        <v>1139</v>
      </c>
      <c r="C16941" s="42" t="s">
        <v>2055</v>
      </c>
      <c r="D16941" s="42" t="s">
        <v>2069</v>
      </c>
      <c r="E16941" s="42" t="s">
        <v>18204</v>
      </c>
      <c r="F16941" s="42" t="s">
        <v>18220</v>
      </c>
      <c r="G16941">
        <v>4</v>
      </c>
      <c r="H16941">
        <v>2208.9899999999998</v>
      </c>
      <c r="I16941">
        <v>1355.29</v>
      </c>
      <c r="J16941">
        <v>8835.9599999999991</v>
      </c>
      <c r="K16941">
        <v>0.11600000000000001</v>
      </c>
      <c r="L16941">
        <v>7810.99</v>
      </c>
      <c r="M16941" s="1">
        <v>45765</v>
      </c>
      <c r="N16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2" spans="1:15" hidden="1">
      <c r="A16942" s="42" t="s">
        <v>18881</v>
      </c>
      <c r="B16942" s="42" t="s">
        <v>1354</v>
      </c>
      <c r="C16942" s="42" t="s">
        <v>2055</v>
      </c>
      <c r="D16942" s="42" t="s">
        <v>2061</v>
      </c>
      <c r="E16942" s="42" t="s">
        <v>18204</v>
      </c>
      <c r="F16942" s="42" t="s">
        <v>18210</v>
      </c>
      <c r="G16942">
        <v>2</v>
      </c>
      <c r="H16942">
        <v>1250.6600000000001</v>
      </c>
      <c r="I16942">
        <v>654.91</v>
      </c>
      <c r="J16942">
        <v>2501.3200000000002</v>
      </c>
      <c r="K16942">
        <v>7.5999999999999998E-2</v>
      </c>
      <c r="L16942">
        <v>2311.2199999999998</v>
      </c>
      <c r="M16942" s="1">
        <v>45736</v>
      </c>
      <c r="N16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3" spans="1:15" hidden="1">
      <c r="A16943" s="42" t="s">
        <v>18882</v>
      </c>
      <c r="B16943" s="42" t="s">
        <v>1710</v>
      </c>
      <c r="C16943" s="42" t="s">
        <v>2055</v>
      </c>
      <c r="D16943" s="42" t="s">
        <v>2061</v>
      </c>
      <c r="E16943" s="42" t="s">
        <v>18204</v>
      </c>
      <c r="F16943" s="42" t="s">
        <v>18210</v>
      </c>
      <c r="G16943">
        <v>4</v>
      </c>
      <c r="H16943">
        <v>1250.6600000000001</v>
      </c>
      <c r="I16943">
        <v>891.43</v>
      </c>
      <c r="J16943">
        <v>5002.6400000000003</v>
      </c>
      <c r="K16943">
        <v>0.14499999999999999</v>
      </c>
      <c r="L16943">
        <v>4277.26</v>
      </c>
      <c r="M16943" s="1">
        <v>45250</v>
      </c>
      <c r="N16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4" spans="1:15" hidden="1">
      <c r="A16944" s="42" t="s">
        <v>18883</v>
      </c>
      <c r="B16944" s="42" t="s">
        <v>1300</v>
      </c>
      <c r="C16944" s="42" t="s">
        <v>2060</v>
      </c>
      <c r="D16944" s="42" t="s">
        <v>2061</v>
      </c>
      <c r="E16944" s="42" t="s">
        <v>18204</v>
      </c>
      <c r="F16944" s="42" t="s">
        <v>18210</v>
      </c>
      <c r="G16944">
        <v>1</v>
      </c>
      <c r="H16944">
        <v>1250.6600000000001</v>
      </c>
      <c r="I16944">
        <v>1075.77</v>
      </c>
      <c r="J16944">
        <v>1250.6600000000001</v>
      </c>
      <c r="K16944">
        <v>8.6999999999999994E-2</v>
      </c>
      <c r="L16944">
        <v>1141.8499999999999</v>
      </c>
      <c r="M16944" s="1">
        <v>45884</v>
      </c>
      <c r="N16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5" spans="1:15" hidden="1">
      <c r="A16945" s="42" t="s">
        <v>18884</v>
      </c>
      <c r="B16945" s="42" t="s">
        <v>1991</v>
      </c>
      <c r="C16945" s="42" t="s">
        <v>2055</v>
      </c>
      <c r="D16945" s="42" t="s">
        <v>2061</v>
      </c>
      <c r="E16945" s="42" t="s">
        <v>18204</v>
      </c>
      <c r="F16945" s="42" t="s">
        <v>18235</v>
      </c>
      <c r="G16945">
        <v>7</v>
      </c>
      <c r="H16945">
        <v>1551.39</v>
      </c>
      <c r="I16945">
        <v>953.03</v>
      </c>
      <c r="J16945">
        <v>10859.73</v>
      </c>
      <c r="K16945">
        <v>0.17</v>
      </c>
      <c r="L16945">
        <v>9013.58</v>
      </c>
      <c r="M16945" s="1">
        <v>45492</v>
      </c>
      <c r="N16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6" spans="1:15" hidden="1">
      <c r="A16946" s="42" t="s">
        <v>18885</v>
      </c>
      <c r="B16946" s="42" t="s">
        <v>1785</v>
      </c>
      <c r="C16946" s="42" t="s">
        <v>2055</v>
      </c>
      <c r="D16946" s="42" t="s">
        <v>2061</v>
      </c>
      <c r="E16946" s="42" t="s">
        <v>18204</v>
      </c>
      <c r="F16946" s="42" t="s">
        <v>18207</v>
      </c>
      <c r="G16946">
        <v>9</v>
      </c>
      <c r="H16946">
        <v>756.53</v>
      </c>
      <c r="I16946">
        <v>671.28</v>
      </c>
      <c r="J16946">
        <v>6808.77</v>
      </c>
      <c r="K16946">
        <v>0.112</v>
      </c>
      <c r="L16946">
        <v>6046.19</v>
      </c>
      <c r="M16946" s="1">
        <v>45618</v>
      </c>
      <c r="N16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7" spans="1:15" hidden="1">
      <c r="A16947" s="42" t="s">
        <v>18886</v>
      </c>
      <c r="B16947" s="42" t="s">
        <v>555</v>
      </c>
      <c r="C16947" s="42" t="s">
        <v>2060</v>
      </c>
      <c r="D16947" s="42" t="s">
        <v>2061</v>
      </c>
      <c r="E16947" s="42" t="s">
        <v>18204</v>
      </c>
      <c r="F16947" s="42" t="s">
        <v>18210</v>
      </c>
      <c r="G16947">
        <v>2</v>
      </c>
      <c r="H16947">
        <v>1250.6600000000001</v>
      </c>
      <c r="I16947">
        <v>845.81</v>
      </c>
      <c r="J16947">
        <v>2501.3200000000002</v>
      </c>
      <c r="K16947">
        <v>5.6000000000000001E-2</v>
      </c>
      <c r="L16947">
        <v>2361.25</v>
      </c>
      <c r="M16947" s="1">
        <v>45239</v>
      </c>
      <c r="N16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8" spans="1:15" hidden="1">
      <c r="A16948" s="42" t="s">
        <v>18887</v>
      </c>
      <c r="B16948" s="42" t="s">
        <v>1251</v>
      </c>
      <c r="C16948" s="42" t="s">
        <v>2055</v>
      </c>
      <c r="D16948" s="42" t="s">
        <v>2061</v>
      </c>
      <c r="E16948" s="42" t="s">
        <v>18204</v>
      </c>
      <c r="F16948" s="42" t="s">
        <v>18207</v>
      </c>
      <c r="G16948">
        <v>1</v>
      </c>
      <c r="H16948">
        <v>756.53</v>
      </c>
      <c r="I16948">
        <v>636.21</v>
      </c>
      <c r="J16948">
        <v>756.53</v>
      </c>
      <c r="K16948">
        <v>9.6000000000000002E-2</v>
      </c>
      <c r="L16948">
        <v>683.9</v>
      </c>
      <c r="M16948" s="1">
        <v>45848</v>
      </c>
      <c r="N16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9" spans="1:15" hidden="1">
      <c r="A16949" s="42" t="s">
        <v>18888</v>
      </c>
      <c r="B16949" s="42" t="s">
        <v>428</v>
      </c>
      <c r="C16949" s="42" t="s">
        <v>2055</v>
      </c>
      <c r="D16949" s="42" t="s">
        <v>2061</v>
      </c>
      <c r="E16949" s="42" t="s">
        <v>18204</v>
      </c>
      <c r="F16949" s="42" t="s">
        <v>18210</v>
      </c>
      <c r="G16949">
        <v>1</v>
      </c>
      <c r="H16949">
        <v>1250.6600000000001</v>
      </c>
      <c r="I16949">
        <v>953.16</v>
      </c>
      <c r="J16949">
        <v>1250.6600000000001</v>
      </c>
      <c r="K16949">
        <v>9.5000000000000001E-2</v>
      </c>
      <c r="L16949">
        <v>1131.8499999999999</v>
      </c>
      <c r="M16949" s="1">
        <v>45805</v>
      </c>
      <c r="N16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0" spans="1:15" hidden="1">
      <c r="A16950" s="42" t="s">
        <v>18889</v>
      </c>
      <c r="B16950" s="42" t="s">
        <v>723</v>
      </c>
      <c r="C16950" s="42" t="s">
        <v>2055</v>
      </c>
      <c r="D16950" s="42" t="s">
        <v>2061</v>
      </c>
      <c r="E16950" s="42" t="s">
        <v>18204</v>
      </c>
      <c r="F16950" s="42" t="s">
        <v>18205</v>
      </c>
      <c r="G16950">
        <v>2</v>
      </c>
      <c r="H16950">
        <v>1869.94</v>
      </c>
      <c r="I16950">
        <v>1088.03</v>
      </c>
      <c r="J16950">
        <v>3739.88</v>
      </c>
      <c r="K16950">
        <v>9.5000000000000001E-2</v>
      </c>
      <c r="L16950">
        <v>3384.59</v>
      </c>
      <c r="M16950" s="1">
        <v>45353</v>
      </c>
      <c r="N16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1" spans="1:15" hidden="1">
      <c r="A16951" s="42" t="s">
        <v>18890</v>
      </c>
      <c r="B16951" s="42" t="s">
        <v>310</v>
      </c>
      <c r="C16951" s="42" t="s">
        <v>2060</v>
      </c>
      <c r="D16951" s="42" t="s">
        <v>2061</v>
      </c>
      <c r="E16951" s="42" t="s">
        <v>18204</v>
      </c>
      <c r="F16951" s="42" t="s">
        <v>18235</v>
      </c>
      <c r="G16951">
        <v>3</v>
      </c>
      <c r="H16951">
        <v>1551.39</v>
      </c>
      <c r="I16951">
        <v>1133.6500000000001</v>
      </c>
      <c r="J16951">
        <v>4654.17</v>
      </c>
      <c r="K16951">
        <v>6.6000000000000003E-2</v>
      </c>
      <c r="L16951">
        <v>4346.99</v>
      </c>
      <c r="M16951" s="1">
        <v>45055</v>
      </c>
      <c r="N16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2" spans="1:15" hidden="1">
      <c r="A16952" s="42" t="s">
        <v>18891</v>
      </c>
      <c r="B16952" s="42" t="s">
        <v>1683</v>
      </c>
      <c r="C16952" s="42" t="s">
        <v>2055</v>
      </c>
      <c r="D16952" s="42" t="s">
        <v>2061</v>
      </c>
      <c r="E16952" s="42" t="s">
        <v>18204</v>
      </c>
      <c r="F16952" s="42" t="s">
        <v>18235</v>
      </c>
      <c r="G16952">
        <v>2</v>
      </c>
      <c r="H16952">
        <v>1551.39</v>
      </c>
      <c r="I16952">
        <v>1271.25</v>
      </c>
      <c r="J16952">
        <v>3102.78</v>
      </c>
      <c r="K16952">
        <v>8.5000000000000006E-2</v>
      </c>
      <c r="L16952">
        <v>2839.04</v>
      </c>
      <c r="M16952" s="1">
        <v>45618</v>
      </c>
      <c r="N16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3" spans="1:15" hidden="1">
      <c r="A16953" s="42" t="s">
        <v>18892</v>
      </c>
      <c r="B16953" s="42" t="s">
        <v>1135</v>
      </c>
      <c r="C16953" s="42" t="s">
        <v>2055</v>
      </c>
      <c r="D16953" s="42" t="s">
        <v>2069</v>
      </c>
      <c r="E16953" s="42" t="s">
        <v>18204</v>
      </c>
      <c r="F16953" s="42" t="s">
        <v>18205</v>
      </c>
      <c r="G16953">
        <v>2</v>
      </c>
      <c r="H16953">
        <v>1869.94</v>
      </c>
      <c r="I16953">
        <v>1107.78</v>
      </c>
      <c r="J16953">
        <v>3739.88</v>
      </c>
      <c r="K16953">
        <v>6.6000000000000003E-2</v>
      </c>
      <c r="L16953">
        <v>3493.05</v>
      </c>
      <c r="M16953" s="1">
        <v>45231</v>
      </c>
      <c r="N16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4" spans="1:15" hidden="1">
      <c r="A16954" s="42" t="s">
        <v>18893</v>
      </c>
      <c r="B16954" s="42" t="s">
        <v>1141</v>
      </c>
      <c r="C16954" s="42" t="s">
        <v>2060</v>
      </c>
      <c r="D16954" s="42" t="s">
        <v>2061</v>
      </c>
      <c r="E16954" s="42" t="s">
        <v>18204</v>
      </c>
      <c r="F16954" s="42" t="s">
        <v>18220</v>
      </c>
      <c r="G16954">
        <v>6</v>
      </c>
      <c r="H16954">
        <v>2208.9899999999998</v>
      </c>
      <c r="I16954">
        <v>1597.66</v>
      </c>
      <c r="J16954">
        <v>13253.94</v>
      </c>
      <c r="K16954">
        <v>0.125</v>
      </c>
      <c r="L16954">
        <v>11597.2</v>
      </c>
      <c r="M16954" s="1">
        <v>45189</v>
      </c>
      <c r="N16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5" spans="1:15" hidden="1">
      <c r="A16955" s="42" t="s">
        <v>18894</v>
      </c>
      <c r="B16955" s="42" t="s">
        <v>515</v>
      </c>
      <c r="C16955" s="42" t="s">
        <v>2055</v>
      </c>
      <c r="D16955" s="42" t="s">
        <v>2061</v>
      </c>
      <c r="E16955" s="42" t="s">
        <v>18204</v>
      </c>
      <c r="F16955" s="42" t="s">
        <v>18235</v>
      </c>
      <c r="G16955">
        <v>4</v>
      </c>
      <c r="H16955">
        <v>1551.39</v>
      </c>
      <c r="I16955">
        <v>1225.83</v>
      </c>
      <c r="J16955">
        <v>6205.56</v>
      </c>
      <c r="K16955">
        <v>0.13100000000000001</v>
      </c>
      <c r="L16955">
        <v>5392.63</v>
      </c>
      <c r="M16955" s="1">
        <v>45926</v>
      </c>
      <c r="N16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6" spans="1:15" hidden="1">
      <c r="A16956" s="42" t="s">
        <v>18895</v>
      </c>
      <c r="B16956" s="42" t="s">
        <v>585</v>
      </c>
      <c r="C16956" s="42" t="s">
        <v>2055</v>
      </c>
      <c r="D16956" s="42" t="s">
        <v>2061</v>
      </c>
      <c r="E16956" s="42" t="s">
        <v>18204</v>
      </c>
      <c r="F16956" s="42" t="s">
        <v>18210</v>
      </c>
      <c r="G16956">
        <v>2</v>
      </c>
      <c r="H16956">
        <v>1250.6600000000001</v>
      </c>
      <c r="I16956">
        <v>704.22</v>
      </c>
      <c r="J16956">
        <v>2501.3200000000002</v>
      </c>
      <c r="K16956">
        <v>9.4E-2</v>
      </c>
      <c r="L16956">
        <v>2266.1999999999998</v>
      </c>
      <c r="M16956" s="1">
        <v>45142</v>
      </c>
      <c r="N16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7" spans="1:15" hidden="1">
      <c r="A16957" s="42" t="s">
        <v>18896</v>
      </c>
      <c r="B16957" s="42" t="s">
        <v>916</v>
      </c>
      <c r="C16957" s="42" t="s">
        <v>2055</v>
      </c>
      <c r="D16957" s="42" t="s">
        <v>2061</v>
      </c>
      <c r="E16957" s="42" t="s">
        <v>18204</v>
      </c>
      <c r="F16957" s="42" t="s">
        <v>18207</v>
      </c>
      <c r="G16957">
        <v>2</v>
      </c>
      <c r="H16957">
        <v>756.53</v>
      </c>
      <c r="I16957">
        <v>555.92999999999995</v>
      </c>
      <c r="J16957">
        <v>1513.06</v>
      </c>
      <c r="K16957">
        <v>7.9000000000000001E-2</v>
      </c>
      <c r="L16957">
        <v>1393.53</v>
      </c>
      <c r="M16957" s="1">
        <v>45605</v>
      </c>
      <c r="N16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8" spans="1:15" hidden="1">
      <c r="A16958" s="42" t="s">
        <v>18897</v>
      </c>
      <c r="B16958" s="42" t="s">
        <v>498</v>
      </c>
      <c r="C16958" s="42" t="s">
        <v>2055</v>
      </c>
      <c r="D16958" s="42" t="s">
        <v>2061</v>
      </c>
      <c r="E16958" s="42" t="s">
        <v>18204</v>
      </c>
      <c r="F16958" s="42" t="s">
        <v>18205</v>
      </c>
      <c r="G16958">
        <v>2</v>
      </c>
      <c r="H16958">
        <v>1869.94</v>
      </c>
      <c r="I16958">
        <v>1404.05</v>
      </c>
      <c r="J16958">
        <v>3739.88</v>
      </c>
      <c r="K16958">
        <v>6.6000000000000003E-2</v>
      </c>
      <c r="L16958">
        <v>3493.05</v>
      </c>
      <c r="M16958" s="1">
        <v>45891</v>
      </c>
      <c r="N16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59" spans="1:15" hidden="1">
      <c r="A16959" s="42" t="s">
        <v>18898</v>
      </c>
      <c r="B16959" s="42" t="s">
        <v>1463</v>
      </c>
      <c r="C16959" s="42" t="s">
        <v>2055</v>
      </c>
      <c r="D16959" s="42" t="s">
        <v>2069</v>
      </c>
      <c r="E16959" s="42" t="s">
        <v>18204</v>
      </c>
      <c r="F16959" s="42" t="s">
        <v>18220</v>
      </c>
      <c r="G16959">
        <v>1</v>
      </c>
      <c r="H16959">
        <v>2208.9899999999998</v>
      </c>
      <c r="I16959">
        <v>1217.1600000000001</v>
      </c>
      <c r="J16959">
        <v>2208.9899999999998</v>
      </c>
      <c r="K16959">
        <v>0.10299999999999999</v>
      </c>
      <c r="L16959">
        <v>1981.46</v>
      </c>
      <c r="M16959" s="1">
        <v>45148</v>
      </c>
      <c r="N16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0" spans="1:15" hidden="1">
      <c r="A16960" s="42" t="s">
        <v>18899</v>
      </c>
      <c r="B16960" s="42" t="s">
        <v>643</v>
      </c>
      <c r="C16960" s="42" t="s">
        <v>2055</v>
      </c>
      <c r="D16960" s="42" t="s">
        <v>2061</v>
      </c>
      <c r="E16960" s="42" t="s">
        <v>18204</v>
      </c>
      <c r="F16960" s="42" t="s">
        <v>18210</v>
      </c>
      <c r="G16960">
        <v>1</v>
      </c>
      <c r="H16960">
        <v>1250.6600000000001</v>
      </c>
      <c r="I16960">
        <v>898.97</v>
      </c>
      <c r="J16960">
        <v>1250.6600000000001</v>
      </c>
      <c r="K16960">
        <v>6.7000000000000004E-2</v>
      </c>
      <c r="L16960">
        <v>1166.8699999999999</v>
      </c>
      <c r="M16960" s="1">
        <v>45181</v>
      </c>
      <c r="N16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1" spans="1:15" hidden="1">
      <c r="A16961" s="42" t="s">
        <v>18900</v>
      </c>
      <c r="B16961" s="42" t="s">
        <v>310</v>
      </c>
      <c r="C16961" s="42" t="s">
        <v>2055</v>
      </c>
      <c r="D16961" s="42" t="s">
        <v>2061</v>
      </c>
      <c r="E16961" s="42" t="s">
        <v>18204</v>
      </c>
      <c r="F16961" s="42" t="s">
        <v>18235</v>
      </c>
      <c r="G16961">
        <v>3</v>
      </c>
      <c r="H16961">
        <v>1551.39</v>
      </c>
      <c r="I16961">
        <v>1061.1500000000001</v>
      </c>
      <c r="J16961">
        <v>4654.17</v>
      </c>
      <c r="K16961">
        <v>8.2000000000000003E-2</v>
      </c>
      <c r="L16961">
        <v>4272.53</v>
      </c>
      <c r="M16961" s="1">
        <v>45462</v>
      </c>
      <c r="N16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2" spans="1:15" hidden="1">
      <c r="A16962" s="42" t="s">
        <v>18901</v>
      </c>
      <c r="B16962" s="42" t="s">
        <v>1109</v>
      </c>
      <c r="C16962" s="42" t="s">
        <v>2055</v>
      </c>
      <c r="D16962" s="42" t="s">
        <v>2061</v>
      </c>
      <c r="E16962" s="42" t="s">
        <v>18204</v>
      </c>
      <c r="F16962" s="42" t="s">
        <v>18220</v>
      </c>
      <c r="G16962">
        <v>5</v>
      </c>
      <c r="H16962">
        <v>2208.9899999999998</v>
      </c>
      <c r="I16962">
        <v>1607.29</v>
      </c>
      <c r="J16962">
        <v>11044.95</v>
      </c>
      <c r="K16962">
        <v>0.10100000000000001</v>
      </c>
      <c r="L16962">
        <v>9929.41</v>
      </c>
      <c r="M16962" s="1">
        <v>45818</v>
      </c>
      <c r="N16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3" spans="1:15" hidden="1">
      <c r="A16963" s="42" t="s">
        <v>18902</v>
      </c>
      <c r="B16963" s="42" t="s">
        <v>1857</v>
      </c>
      <c r="C16963" s="42" t="s">
        <v>2060</v>
      </c>
      <c r="D16963" s="42" t="s">
        <v>2061</v>
      </c>
      <c r="E16963" s="42" t="s">
        <v>18204</v>
      </c>
      <c r="F16963" s="42" t="s">
        <v>18205</v>
      </c>
      <c r="G16963">
        <v>1</v>
      </c>
      <c r="H16963">
        <v>1869.94</v>
      </c>
      <c r="I16963">
        <v>1459.33</v>
      </c>
      <c r="J16963">
        <v>1869.94</v>
      </c>
      <c r="K16963">
        <v>6.7000000000000004E-2</v>
      </c>
      <c r="L16963">
        <v>1744.65</v>
      </c>
      <c r="M16963" s="1">
        <v>45178</v>
      </c>
      <c r="N16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4" spans="1:15" hidden="1">
      <c r="A16964" s="42" t="s">
        <v>18903</v>
      </c>
      <c r="B16964" s="42" t="s">
        <v>1987</v>
      </c>
      <c r="C16964" s="42" t="s">
        <v>2060</v>
      </c>
      <c r="D16964" s="42" t="s">
        <v>2061</v>
      </c>
      <c r="E16964" s="42" t="s">
        <v>18204</v>
      </c>
      <c r="F16964" s="42" t="s">
        <v>18210</v>
      </c>
      <c r="G16964">
        <v>2</v>
      </c>
      <c r="H16964">
        <v>1250.6600000000001</v>
      </c>
      <c r="I16964">
        <v>948.76</v>
      </c>
      <c r="J16964">
        <v>2501.3200000000002</v>
      </c>
      <c r="K16964">
        <v>0.06</v>
      </c>
      <c r="L16964">
        <v>2351.2399999999998</v>
      </c>
      <c r="M16964" s="1">
        <v>45556</v>
      </c>
      <c r="N16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5" spans="1:15" hidden="1">
      <c r="A16965" s="42" t="s">
        <v>18904</v>
      </c>
      <c r="B16965" s="42" t="s">
        <v>25</v>
      </c>
      <c r="C16965" s="42" t="s">
        <v>2055</v>
      </c>
      <c r="D16965" s="42" t="s">
        <v>2061</v>
      </c>
      <c r="E16965" s="42" t="s">
        <v>18204</v>
      </c>
      <c r="F16965" s="42" t="s">
        <v>18220</v>
      </c>
      <c r="G16965">
        <v>3</v>
      </c>
      <c r="H16965">
        <v>2208.9899999999998</v>
      </c>
      <c r="I16965">
        <v>1581.17</v>
      </c>
      <c r="J16965">
        <v>6626.97</v>
      </c>
      <c r="K16965">
        <v>0.14299999999999999</v>
      </c>
      <c r="L16965">
        <v>5679.31</v>
      </c>
      <c r="M16965" s="1">
        <v>45234</v>
      </c>
      <c r="N16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6" spans="1:15" hidden="1">
      <c r="A16966" s="42" t="s">
        <v>18905</v>
      </c>
      <c r="B16966" s="42" t="s">
        <v>841</v>
      </c>
      <c r="C16966" s="42" t="s">
        <v>2060</v>
      </c>
      <c r="D16966" s="42" t="s">
        <v>2061</v>
      </c>
      <c r="E16966" s="42" t="s">
        <v>18204</v>
      </c>
      <c r="F16966" s="42" t="s">
        <v>18220</v>
      </c>
      <c r="G16966">
        <v>4</v>
      </c>
      <c r="H16966">
        <v>2208.9899999999998</v>
      </c>
      <c r="I16966">
        <v>1575.46</v>
      </c>
      <c r="J16966">
        <v>8835.9599999999991</v>
      </c>
      <c r="K16966">
        <v>0.152</v>
      </c>
      <c r="L16966">
        <v>7492.89</v>
      </c>
      <c r="M16966" s="1">
        <v>45512</v>
      </c>
      <c r="N16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7" spans="1:15" hidden="1">
      <c r="A16967" s="42" t="s">
        <v>18906</v>
      </c>
      <c r="B16967" s="42" t="s">
        <v>1016</v>
      </c>
      <c r="C16967" s="42" t="s">
        <v>2055</v>
      </c>
      <c r="D16967" s="42" t="s">
        <v>2061</v>
      </c>
      <c r="E16967" s="42" t="s">
        <v>18204</v>
      </c>
      <c r="F16967" s="42" t="s">
        <v>18210</v>
      </c>
      <c r="G16967">
        <v>3</v>
      </c>
      <c r="H16967">
        <v>1250.6600000000001</v>
      </c>
      <c r="I16967">
        <v>1020.46</v>
      </c>
      <c r="J16967">
        <v>3751.98</v>
      </c>
      <c r="K16967">
        <v>6.7000000000000004E-2</v>
      </c>
      <c r="L16967">
        <v>3500.6</v>
      </c>
      <c r="M16967" s="1">
        <v>45743</v>
      </c>
      <c r="N16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8" spans="1:15" hidden="1">
      <c r="A16968" s="42" t="s">
        <v>18907</v>
      </c>
      <c r="B16968" s="42" t="s">
        <v>1453</v>
      </c>
      <c r="C16968" s="42" t="s">
        <v>2055</v>
      </c>
      <c r="D16968" s="42" t="s">
        <v>2061</v>
      </c>
      <c r="E16968" s="42" t="s">
        <v>18204</v>
      </c>
      <c r="F16968" s="42" t="s">
        <v>18235</v>
      </c>
      <c r="G16968">
        <v>2</v>
      </c>
      <c r="H16968">
        <v>1551.39</v>
      </c>
      <c r="I16968">
        <v>1308.03</v>
      </c>
      <c r="J16968">
        <v>3102.78</v>
      </c>
      <c r="K16968">
        <v>6.7000000000000004E-2</v>
      </c>
      <c r="L16968">
        <v>2894.89</v>
      </c>
      <c r="M16968" s="1">
        <v>45670</v>
      </c>
      <c r="N16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9" spans="1:15" hidden="1">
      <c r="A16969" s="42" t="s">
        <v>18908</v>
      </c>
      <c r="B16969" s="42" t="s">
        <v>1997</v>
      </c>
      <c r="C16969" s="42" t="s">
        <v>2055</v>
      </c>
      <c r="D16969" s="42" t="s">
        <v>2061</v>
      </c>
      <c r="E16969" s="42" t="s">
        <v>18204</v>
      </c>
      <c r="F16969" s="42" t="s">
        <v>18235</v>
      </c>
      <c r="G16969">
        <v>4</v>
      </c>
      <c r="H16969">
        <v>1551.39</v>
      </c>
      <c r="I16969">
        <v>1148.07</v>
      </c>
      <c r="J16969">
        <v>6205.56</v>
      </c>
      <c r="K16969">
        <v>0.113</v>
      </c>
      <c r="L16969">
        <v>5504.33</v>
      </c>
      <c r="M16969" s="1">
        <v>45823</v>
      </c>
      <c r="N16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0" spans="1:15" hidden="1">
      <c r="A16970" s="42" t="s">
        <v>18909</v>
      </c>
      <c r="B16970" s="42" t="s">
        <v>1002</v>
      </c>
      <c r="C16970" s="42" t="s">
        <v>2055</v>
      </c>
      <c r="D16970" s="42" t="s">
        <v>2061</v>
      </c>
      <c r="E16970" s="42" t="s">
        <v>18204</v>
      </c>
      <c r="F16970" s="42" t="s">
        <v>18205</v>
      </c>
      <c r="G16970">
        <v>1</v>
      </c>
      <c r="H16970">
        <v>1869.94</v>
      </c>
      <c r="I16970">
        <v>1165.19</v>
      </c>
      <c r="J16970">
        <v>1869.94</v>
      </c>
      <c r="K16970">
        <v>0.05</v>
      </c>
      <c r="L16970">
        <v>1776.44</v>
      </c>
      <c r="M16970" s="1">
        <v>45561</v>
      </c>
      <c r="N16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1" spans="1:15" hidden="1">
      <c r="A16971" s="42" t="s">
        <v>18910</v>
      </c>
      <c r="B16971" s="42" t="s">
        <v>1478</v>
      </c>
      <c r="C16971" s="42" t="s">
        <v>2055</v>
      </c>
      <c r="D16971" s="42" t="s">
        <v>2061</v>
      </c>
      <c r="E16971" s="42" t="s">
        <v>18204</v>
      </c>
      <c r="F16971" s="42" t="s">
        <v>18207</v>
      </c>
      <c r="G16971">
        <v>2</v>
      </c>
      <c r="H16971">
        <v>756.53</v>
      </c>
      <c r="I16971">
        <v>379.58</v>
      </c>
      <c r="J16971">
        <v>1513.06</v>
      </c>
      <c r="K16971">
        <v>6.7000000000000004E-2</v>
      </c>
      <c r="L16971">
        <v>1411.68</v>
      </c>
      <c r="M16971" s="1">
        <v>45465</v>
      </c>
      <c r="N16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2" spans="1:15" hidden="1">
      <c r="A16972" s="42" t="s">
        <v>18911</v>
      </c>
      <c r="B16972" s="42" t="s">
        <v>1957</v>
      </c>
      <c r="C16972" s="42" t="s">
        <v>2060</v>
      </c>
      <c r="D16972" s="42" t="s">
        <v>2061</v>
      </c>
      <c r="E16972" s="42" t="s">
        <v>18204</v>
      </c>
      <c r="F16972" s="42" t="s">
        <v>18235</v>
      </c>
      <c r="G16972">
        <v>1</v>
      </c>
      <c r="H16972">
        <v>1551.39</v>
      </c>
      <c r="I16972">
        <v>1144.29</v>
      </c>
      <c r="J16972">
        <v>1551.39</v>
      </c>
      <c r="K16972">
        <v>8.1000000000000003E-2</v>
      </c>
      <c r="L16972">
        <v>1425.73</v>
      </c>
      <c r="M16972" s="1">
        <v>45756</v>
      </c>
      <c r="N16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3" spans="1:15" hidden="1">
      <c r="A16973" s="42" t="s">
        <v>18912</v>
      </c>
      <c r="B16973" s="42" t="s">
        <v>72</v>
      </c>
      <c r="C16973" s="42" t="s">
        <v>2060</v>
      </c>
      <c r="D16973" s="42" t="s">
        <v>2061</v>
      </c>
      <c r="E16973" s="42" t="s">
        <v>18204</v>
      </c>
      <c r="F16973" s="42" t="s">
        <v>18235</v>
      </c>
      <c r="G16973">
        <v>2</v>
      </c>
      <c r="H16973">
        <v>1551.39</v>
      </c>
      <c r="I16973">
        <v>1341.49</v>
      </c>
      <c r="J16973">
        <v>3102.78</v>
      </c>
      <c r="K16973">
        <v>7.0000000000000007E-2</v>
      </c>
      <c r="L16973">
        <v>2885.59</v>
      </c>
      <c r="M16973" s="1">
        <v>45002</v>
      </c>
      <c r="N16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4" spans="1:15" hidden="1">
      <c r="A16974" s="42" t="s">
        <v>18913</v>
      </c>
      <c r="B16974" s="42" t="s">
        <v>251</v>
      </c>
      <c r="C16974" s="42" t="s">
        <v>2055</v>
      </c>
      <c r="D16974" s="42" t="s">
        <v>2061</v>
      </c>
      <c r="E16974" s="42" t="s">
        <v>18204</v>
      </c>
      <c r="F16974" s="42" t="s">
        <v>18205</v>
      </c>
      <c r="G16974">
        <v>4</v>
      </c>
      <c r="H16974">
        <v>1869.94</v>
      </c>
      <c r="I16974">
        <v>1261.6099999999999</v>
      </c>
      <c r="J16974">
        <v>7479.76</v>
      </c>
      <c r="K16974">
        <v>0.13100000000000001</v>
      </c>
      <c r="L16974">
        <v>6499.91</v>
      </c>
      <c r="M16974" s="1">
        <v>45799</v>
      </c>
      <c r="N16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5" spans="1:15" hidden="1">
      <c r="A16975" s="42" t="s">
        <v>18914</v>
      </c>
      <c r="B16975" s="42" t="s">
        <v>918</v>
      </c>
      <c r="C16975" s="42" t="s">
        <v>2055</v>
      </c>
      <c r="D16975" s="42" t="s">
        <v>2061</v>
      </c>
      <c r="E16975" s="42" t="s">
        <v>18204</v>
      </c>
      <c r="F16975" s="42" t="s">
        <v>18220</v>
      </c>
      <c r="G16975">
        <v>2</v>
      </c>
      <c r="H16975">
        <v>2208.9899999999998</v>
      </c>
      <c r="I16975">
        <v>1623.52</v>
      </c>
      <c r="J16975">
        <v>4417.9799999999996</v>
      </c>
      <c r="K16975">
        <v>6.6000000000000003E-2</v>
      </c>
      <c r="L16975">
        <v>4126.3900000000003</v>
      </c>
      <c r="M16975" s="1">
        <v>45509</v>
      </c>
      <c r="N16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6" spans="1:15" hidden="1">
      <c r="A16976" s="42" t="s">
        <v>18915</v>
      </c>
      <c r="B16976" s="42" t="s">
        <v>362</v>
      </c>
      <c r="C16976" s="42" t="s">
        <v>2055</v>
      </c>
      <c r="D16976" s="42" t="s">
        <v>2061</v>
      </c>
      <c r="E16976" s="42" t="s">
        <v>18204</v>
      </c>
      <c r="F16976" s="42" t="s">
        <v>18220</v>
      </c>
      <c r="G16976">
        <v>3</v>
      </c>
      <c r="H16976">
        <v>2208.9899999999998</v>
      </c>
      <c r="I16976">
        <v>1883.44</v>
      </c>
      <c r="J16976">
        <v>6626.97</v>
      </c>
      <c r="K16976">
        <v>0.113</v>
      </c>
      <c r="L16976">
        <v>5878.12</v>
      </c>
      <c r="M16976" s="1">
        <v>45944</v>
      </c>
      <c r="N16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7" spans="1:15" hidden="1">
      <c r="A16977" s="42" t="s">
        <v>18916</v>
      </c>
      <c r="B16977" s="42" t="s">
        <v>974</v>
      </c>
      <c r="C16977" s="42" t="s">
        <v>2055</v>
      </c>
      <c r="D16977" s="42" t="s">
        <v>2069</v>
      </c>
      <c r="E16977" s="42" t="s">
        <v>18204</v>
      </c>
      <c r="F16977" s="42" t="s">
        <v>18220</v>
      </c>
      <c r="G16977">
        <v>8</v>
      </c>
      <c r="H16977">
        <v>2208.9899999999998</v>
      </c>
      <c r="I16977">
        <v>1608.75</v>
      </c>
      <c r="J16977">
        <v>17671.919999999998</v>
      </c>
      <c r="K16977">
        <v>0.127</v>
      </c>
      <c r="L16977">
        <v>15427.59</v>
      </c>
      <c r="M16977" s="1">
        <v>45139</v>
      </c>
      <c r="N16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8" spans="1:15" hidden="1">
      <c r="A16978" s="42" t="s">
        <v>18917</v>
      </c>
      <c r="B16978" s="42" t="s">
        <v>342</v>
      </c>
      <c r="C16978" s="42" t="s">
        <v>2055</v>
      </c>
      <c r="D16978" s="42" t="s">
        <v>2061</v>
      </c>
      <c r="E16978" s="42" t="s">
        <v>18204</v>
      </c>
      <c r="F16978" s="42" t="s">
        <v>18235</v>
      </c>
      <c r="G16978">
        <v>1</v>
      </c>
      <c r="H16978">
        <v>1551.39</v>
      </c>
      <c r="I16978">
        <v>1055.3</v>
      </c>
      <c r="J16978">
        <v>1551.39</v>
      </c>
      <c r="K16978">
        <v>9.2999999999999999E-2</v>
      </c>
      <c r="L16978">
        <v>1407.11</v>
      </c>
      <c r="M16978" s="1">
        <v>45612</v>
      </c>
      <c r="N16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9" spans="1:15" hidden="1">
      <c r="A16979" s="42" t="s">
        <v>18918</v>
      </c>
      <c r="B16979" s="42" t="s">
        <v>1876</v>
      </c>
      <c r="C16979" s="42" t="s">
        <v>2060</v>
      </c>
      <c r="D16979" s="42" t="s">
        <v>2061</v>
      </c>
      <c r="E16979" s="42" t="s">
        <v>18204</v>
      </c>
      <c r="F16979" s="42" t="s">
        <v>18207</v>
      </c>
      <c r="G16979">
        <v>5</v>
      </c>
      <c r="H16979">
        <v>756.53</v>
      </c>
      <c r="I16979">
        <v>468.06</v>
      </c>
      <c r="J16979">
        <v>3782.65</v>
      </c>
      <c r="K16979">
        <v>9.0999999999999998E-2</v>
      </c>
      <c r="L16979">
        <v>3438.43</v>
      </c>
      <c r="M16979" s="1">
        <v>45539</v>
      </c>
      <c r="N16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0" spans="1:15" hidden="1">
      <c r="A16980" s="42" t="s">
        <v>18919</v>
      </c>
      <c r="B16980" s="42" t="s">
        <v>745</v>
      </c>
      <c r="C16980" s="42" t="s">
        <v>2055</v>
      </c>
      <c r="D16980" s="42" t="s">
        <v>2069</v>
      </c>
      <c r="E16980" s="42" t="s">
        <v>18204</v>
      </c>
      <c r="F16980" s="42" t="s">
        <v>18205</v>
      </c>
      <c r="G16980">
        <v>4</v>
      </c>
      <c r="H16980">
        <v>1869.94</v>
      </c>
      <c r="I16980">
        <v>1002.28</v>
      </c>
      <c r="J16980">
        <v>7479.76</v>
      </c>
      <c r="K16980">
        <v>0.13500000000000001</v>
      </c>
      <c r="L16980">
        <v>6469.99</v>
      </c>
      <c r="M16980" s="1">
        <v>45059</v>
      </c>
      <c r="N16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1" spans="1:15" hidden="1">
      <c r="A16981" s="42" t="s">
        <v>18920</v>
      </c>
      <c r="B16981" s="42" t="s">
        <v>843</v>
      </c>
      <c r="C16981" s="42" t="s">
        <v>2055</v>
      </c>
      <c r="D16981" s="42" t="s">
        <v>2061</v>
      </c>
      <c r="E16981" s="42" t="s">
        <v>18204</v>
      </c>
      <c r="F16981" s="42" t="s">
        <v>18210</v>
      </c>
      <c r="G16981">
        <v>2</v>
      </c>
      <c r="H16981">
        <v>1250.6600000000001</v>
      </c>
      <c r="I16981">
        <v>806.2</v>
      </c>
      <c r="J16981">
        <v>2501.3200000000002</v>
      </c>
      <c r="K16981">
        <v>6.7000000000000004E-2</v>
      </c>
      <c r="L16981">
        <v>2333.73</v>
      </c>
      <c r="M16981" s="1">
        <v>45525</v>
      </c>
      <c r="N16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2" spans="1:15" hidden="1">
      <c r="A16982" s="42" t="s">
        <v>18921</v>
      </c>
      <c r="B16982" s="42" t="s">
        <v>1972</v>
      </c>
      <c r="C16982" s="42" t="s">
        <v>2055</v>
      </c>
      <c r="D16982" s="42" t="s">
        <v>2061</v>
      </c>
      <c r="E16982" s="42" t="s">
        <v>18204</v>
      </c>
      <c r="F16982" s="42" t="s">
        <v>18220</v>
      </c>
      <c r="G16982">
        <v>2</v>
      </c>
      <c r="H16982">
        <v>2208.9899999999998</v>
      </c>
      <c r="I16982">
        <v>1875.76</v>
      </c>
      <c r="J16982">
        <v>4417.9799999999996</v>
      </c>
      <c r="K16982">
        <v>9.9000000000000005E-2</v>
      </c>
      <c r="L16982">
        <v>3980.6</v>
      </c>
      <c r="M16982" s="1">
        <v>45224</v>
      </c>
      <c r="N16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3" spans="1:15" hidden="1">
      <c r="A16983" s="42" t="s">
        <v>18922</v>
      </c>
      <c r="B16983" s="42" t="s">
        <v>1983</v>
      </c>
      <c r="C16983" s="42" t="s">
        <v>2055</v>
      </c>
      <c r="D16983" s="42" t="s">
        <v>2061</v>
      </c>
      <c r="E16983" s="42" t="s">
        <v>18204</v>
      </c>
      <c r="F16983" s="42" t="s">
        <v>18207</v>
      </c>
      <c r="G16983">
        <v>2</v>
      </c>
      <c r="H16983">
        <v>756.53</v>
      </c>
      <c r="I16983">
        <v>401.53</v>
      </c>
      <c r="J16983">
        <v>1513.06</v>
      </c>
      <c r="K16983">
        <v>5.0999999999999997E-2</v>
      </c>
      <c r="L16983">
        <v>1435.89</v>
      </c>
      <c r="M16983" s="1">
        <v>45750</v>
      </c>
      <c r="N16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4" spans="1:15" hidden="1">
      <c r="A16984" s="42" t="s">
        <v>18923</v>
      </c>
      <c r="B16984" s="42" t="s">
        <v>1346</v>
      </c>
      <c r="C16984" s="42" t="s">
        <v>2055</v>
      </c>
      <c r="D16984" s="42" t="s">
        <v>2061</v>
      </c>
      <c r="E16984" s="42" t="s">
        <v>18204</v>
      </c>
      <c r="F16984" s="42" t="s">
        <v>18205</v>
      </c>
      <c r="G16984">
        <v>2</v>
      </c>
      <c r="H16984">
        <v>1869.94</v>
      </c>
      <c r="I16984">
        <v>1048.31</v>
      </c>
      <c r="J16984">
        <v>3739.88</v>
      </c>
      <c r="K16984">
        <v>0.09</v>
      </c>
      <c r="L16984">
        <v>3403.29</v>
      </c>
      <c r="M16984" s="1">
        <v>45420</v>
      </c>
      <c r="N16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5" spans="1:15" hidden="1">
      <c r="A16985" s="42" t="s">
        <v>18924</v>
      </c>
      <c r="B16985" s="42" t="s">
        <v>330</v>
      </c>
      <c r="C16985" s="42" t="s">
        <v>2055</v>
      </c>
      <c r="D16985" s="42" t="s">
        <v>2061</v>
      </c>
      <c r="E16985" s="42" t="s">
        <v>18204</v>
      </c>
      <c r="F16985" s="42" t="s">
        <v>18210</v>
      </c>
      <c r="G16985">
        <v>1</v>
      </c>
      <c r="H16985">
        <v>1250.6600000000001</v>
      </c>
      <c r="I16985">
        <v>647.27</v>
      </c>
      <c r="J16985">
        <v>1250.6600000000001</v>
      </c>
      <c r="K16985">
        <v>5.3999999999999999E-2</v>
      </c>
      <c r="L16985">
        <v>1183.1199999999999</v>
      </c>
      <c r="M16985" s="1">
        <v>45825</v>
      </c>
      <c r="N16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6" spans="1:15" hidden="1">
      <c r="A16986" s="42" t="s">
        <v>18925</v>
      </c>
      <c r="B16986" s="42" t="s">
        <v>1255</v>
      </c>
      <c r="C16986" s="42" t="s">
        <v>2060</v>
      </c>
      <c r="D16986" s="42" t="s">
        <v>2061</v>
      </c>
      <c r="E16986" s="42" t="s">
        <v>18204</v>
      </c>
      <c r="F16986" s="42" t="s">
        <v>18220</v>
      </c>
      <c r="G16986">
        <v>2</v>
      </c>
      <c r="H16986">
        <v>2208.9899999999998</v>
      </c>
      <c r="I16986">
        <v>1535.3</v>
      </c>
      <c r="J16986">
        <v>4417.9799999999996</v>
      </c>
      <c r="K16986">
        <v>0.1</v>
      </c>
      <c r="L16986">
        <v>3976.18</v>
      </c>
      <c r="M16986" s="1">
        <v>45141</v>
      </c>
      <c r="N16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7" spans="1:15" hidden="1">
      <c r="A16987" s="42" t="s">
        <v>18926</v>
      </c>
      <c r="B16987" s="42" t="s">
        <v>1217</v>
      </c>
      <c r="C16987" s="42" t="s">
        <v>2055</v>
      </c>
      <c r="D16987" s="42" t="s">
        <v>2061</v>
      </c>
      <c r="E16987" s="42" t="s">
        <v>18204</v>
      </c>
      <c r="F16987" s="42" t="s">
        <v>18210</v>
      </c>
      <c r="G16987">
        <v>1</v>
      </c>
      <c r="H16987">
        <v>1250.6600000000001</v>
      </c>
      <c r="I16987">
        <v>954.86</v>
      </c>
      <c r="J16987">
        <v>1250.6600000000001</v>
      </c>
      <c r="K16987">
        <v>7.5999999999999998E-2</v>
      </c>
      <c r="L16987">
        <v>1155.6099999999999</v>
      </c>
      <c r="M16987" s="1">
        <v>45212</v>
      </c>
      <c r="N16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988" spans="1:15" hidden="1">
      <c r="A16988" s="42" t="s">
        <v>18927</v>
      </c>
      <c r="B16988" s="42" t="s">
        <v>1344</v>
      </c>
      <c r="C16988" s="42" t="s">
        <v>2060</v>
      </c>
      <c r="D16988" s="42" t="s">
        <v>2069</v>
      </c>
      <c r="E16988" s="42" t="s">
        <v>18204</v>
      </c>
      <c r="F16988" s="42" t="s">
        <v>18210</v>
      </c>
      <c r="G16988">
        <v>4</v>
      </c>
      <c r="H16988">
        <v>1250.6600000000001</v>
      </c>
      <c r="I16988">
        <v>1088.3</v>
      </c>
      <c r="J16988">
        <v>5002.6400000000003</v>
      </c>
      <c r="K16988">
        <v>0.113</v>
      </c>
      <c r="L16988">
        <v>4437.34</v>
      </c>
      <c r="M16988" s="1">
        <v>45921</v>
      </c>
      <c r="N16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9" spans="1:15" hidden="1">
      <c r="A16989" s="42" t="s">
        <v>18928</v>
      </c>
      <c r="B16989" s="42" t="s">
        <v>593</v>
      </c>
      <c r="C16989" s="42" t="s">
        <v>2055</v>
      </c>
      <c r="D16989" s="42" t="s">
        <v>2069</v>
      </c>
      <c r="E16989" s="42" t="s">
        <v>18204</v>
      </c>
      <c r="F16989" s="42" t="s">
        <v>18210</v>
      </c>
      <c r="G16989">
        <v>2</v>
      </c>
      <c r="H16989">
        <v>1250.6600000000001</v>
      </c>
      <c r="I16989">
        <v>1092.48</v>
      </c>
      <c r="J16989">
        <v>2501.3200000000002</v>
      </c>
      <c r="K16989">
        <v>6.2E-2</v>
      </c>
      <c r="L16989">
        <v>2346.2399999999998</v>
      </c>
      <c r="M16989" s="1">
        <v>45799</v>
      </c>
      <c r="N16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0" spans="1:15" hidden="1">
      <c r="A16990" s="42" t="s">
        <v>18929</v>
      </c>
      <c r="B16990" s="42" t="s">
        <v>1859</v>
      </c>
      <c r="C16990" s="42" t="s">
        <v>2055</v>
      </c>
      <c r="D16990" s="42" t="s">
        <v>2061</v>
      </c>
      <c r="E16990" s="42" t="s">
        <v>18204</v>
      </c>
      <c r="F16990" s="42" t="s">
        <v>18205</v>
      </c>
      <c r="G16990">
        <v>1</v>
      </c>
      <c r="H16990">
        <v>1869.94</v>
      </c>
      <c r="I16990">
        <v>1671.55</v>
      </c>
      <c r="J16990">
        <v>1869.94</v>
      </c>
      <c r="K16990">
        <v>9.0999999999999998E-2</v>
      </c>
      <c r="L16990">
        <v>1699.78</v>
      </c>
      <c r="M16990" s="1">
        <v>45209</v>
      </c>
      <c r="N16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1" spans="1:15" hidden="1">
      <c r="A16991" s="42" t="s">
        <v>18930</v>
      </c>
      <c r="B16991" s="42" t="s">
        <v>1143</v>
      </c>
      <c r="C16991" s="42" t="s">
        <v>2055</v>
      </c>
      <c r="D16991" s="42" t="s">
        <v>2061</v>
      </c>
      <c r="E16991" s="42" t="s">
        <v>18204</v>
      </c>
      <c r="F16991" s="42" t="s">
        <v>18235</v>
      </c>
      <c r="G16991">
        <v>2</v>
      </c>
      <c r="H16991">
        <v>1551.39</v>
      </c>
      <c r="I16991">
        <v>1379.96</v>
      </c>
      <c r="J16991">
        <v>3102.78</v>
      </c>
      <c r="K16991">
        <v>7.3999999999999996E-2</v>
      </c>
      <c r="L16991">
        <v>2873.17</v>
      </c>
      <c r="M16991" s="1">
        <v>45485</v>
      </c>
      <c r="N16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2" spans="1:15" hidden="1">
      <c r="A16992" s="42" t="s">
        <v>18931</v>
      </c>
      <c r="B16992" s="42" t="s">
        <v>308</v>
      </c>
      <c r="C16992" s="42" t="s">
        <v>2060</v>
      </c>
      <c r="D16992" s="42" t="s">
        <v>2069</v>
      </c>
      <c r="E16992" s="42" t="s">
        <v>18204</v>
      </c>
      <c r="F16992" s="42" t="s">
        <v>18235</v>
      </c>
      <c r="G16992">
        <v>1</v>
      </c>
      <c r="H16992">
        <v>1551.39</v>
      </c>
      <c r="I16992">
        <v>1211.1300000000001</v>
      </c>
      <c r="J16992">
        <v>1551.39</v>
      </c>
      <c r="K16992">
        <v>6.3E-2</v>
      </c>
      <c r="L16992">
        <v>1453.65</v>
      </c>
      <c r="M16992" s="1">
        <v>45691</v>
      </c>
      <c r="N16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3" spans="1:15" hidden="1">
      <c r="A16993" s="42" t="s">
        <v>18932</v>
      </c>
      <c r="B16993" s="42" t="s">
        <v>1168</v>
      </c>
      <c r="C16993" s="42" t="s">
        <v>2060</v>
      </c>
      <c r="D16993" s="42" t="s">
        <v>2061</v>
      </c>
      <c r="E16993" s="42" t="s">
        <v>18204</v>
      </c>
      <c r="F16993" s="42" t="s">
        <v>18205</v>
      </c>
      <c r="G16993">
        <v>3</v>
      </c>
      <c r="H16993">
        <v>1869.94</v>
      </c>
      <c r="I16993">
        <v>1351.78</v>
      </c>
      <c r="J16993">
        <v>5609.82</v>
      </c>
      <c r="K16993">
        <v>0.121</v>
      </c>
      <c r="L16993">
        <v>4931.03</v>
      </c>
      <c r="M16993" s="1">
        <v>45765</v>
      </c>
      <c r="N16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4" spans="1:15" hidden="1">
      <c r="A16994" s="42" t="s">
        <v>18933</v>
      </c>
      <c r="B16994" s="42" t="s">
        <v>186</v>
      </c>
      <c r="C16994" s="42" t="s">
        <v>2060</v>
      </c>
      <c r="D16994" s="42" t="s">
        <v>2061</v>
      </c>
      <c r="E16994" s="42" t="s">
        <v>18204</v>
      </c>
      <c r="F16994" s="42" t="s">
        <v>18207</v>
      </c>
      <c r="G16994">
        <v>2</v>
      </c>
      <c r="H16994">
        <v>756.53</v>
      </c>
      <c r="I16994">
        <v>573.54999999999995</v>
      </c>
      <c r="J16994">
        <v>1513.06</v>
      </c>
      <c r="K16994">
        <v>0.08</v>
      </c>
      <c r="L16994">
        <v>1392.02</v>
      </c>
      <c r="M16994" s="1">
        <v>45165</v>
      </c>
      <c r="N16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5" spans="1:15" hidden="1">
      <c r="A16995" s="42" t="s">
        <v>18934</v>
      </c>
      <c r="B16995" s="42" t="s">
        <v>1336</v>
      </c>
      <c r="C16995" s="42" t="s">
        <v>2055</v>
      </c>
      <c r="D16995" s="42" t="s">
        <v>2061</v>
      </c>
      <c r="E16995" s="42" t="s">
        <v>18204</v>
      </c>
      <c r="F16995" s="42" t="s">
        <v>18207</v>
      </c>
      <c r="G16995">
        <v>2</v>
      </c>
      <c r="H16995">
        <v>756.53</v>
      </c>
      <c r="I16995">
        <v>390.54</v>
      </c>
      <c r="J16995">
        <v>1513.06</v>
      </c>
      <c r="K16995">
        <v>7.5999999999999998E-2</v>
      </c>
      <c r="L16995">
        <v>1398.07</v>
      </c>
      <c r="M16995" s="1">
        <v>45129</v>
      </c>
      <c r="N16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6" spans="1:15" hidden="1">
      <c r="A16996" s="42" t="s">
        <v>18935</v>
      </c>
      <c r="B16996" s="42" t="s">
        <v>1077</v>
      </c>
      <c r="C16996" s="42" t="s">
        <v>2060</v>
      </c>
      <c r="D16996" s="42" t="s">
        <v>2061</v>
      </c>
      <c r="E16996" s="42" t="s">
        <v>18204</v>
      </c>
      <c r="F16996" s="42" t="s">
        <v>18235</v>
      </c>
      <c r="G16996">
        <v>1</v>
      </c>
      <c r="H16996">
        <v>1551.39</v>
      </c>
      <c r="I16996">
        <v>1014.92</v>
      </c>
      <c r="J16996">
        <v>1551.39</v>
      </c>
      <c r="K16996">
        <v>9.8000000000000004E-2</v>
      </c>
      <c r="L16996">
        <v>1399.35</v>
      </c>
      <c r="M16996" s="1">
        <v>45471</v>
      </c>
      <c r="N16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7" spans="1:15" hidden="1">
      <c r="A16997" s="42" t="s">
        <v>18936</v>
      </c>
      <c r="B16997" s="42" t="s">
        <v>1348</v>
      </c>
      <c r="C16997" s="42" t="s">
        <v>2055</v>
      </c>
      <c r="D16997" s="42" t="s">
        <v>2061</v>
      </c>
      <c r="E16997" s="42" t="s">
        <v>18204</v>
      </c>
      <c r="F16997" s="42" t="s">
        <v>18210</v>
      </c>
      <c r="G16997">
        <v>1</v>
      </c>
      <c r="H16997">
        <v>1250.6600000000001</v>
      </c>
      <c r="I16997">
        <v>824.48</v>
      </c>
      <c r="J16997">
        <v>1250.6600000000001</v>
      </c>
      <c r="K16997">
        <v>7.8E-2</v>
      </c>
      <c r="L16997">
        <v>1153.1099999999999</v>
      </c>
      <c r="M16997" s="1">
        <v>45505</v>
      </c>
      <c r="N16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8" spans="1:15" hidden="1">
      <c r="A16998" s="42" t="s">
        <v>18937</v>
      </c>
      <c r="B16998" s="42" t="s">
        <v>1741</v>
      </c>
      <c r="C16998" s="42" t="s">
        <v>2055</v>
      </c>
      <c r="D16998" s="42" t="s">
        <v>2061</v>
      </c>
      <c r="E16998" s="42" t="s">
        <v>18204</v>
      </c>
      <c r="F16998" s="42" t="s">
        <v>18205</v>
      </c>
      <c r="G16998">
        <v>1</v>
      </c>
      <c r="H16998">
        <v>1869.94</v>
      </c>
      <c r="I16998">
        <v>1341.06</v>
      </c>
      <c r="J16998">
        <v>1869.94</v>
      </c>
      <c r="K16998">
        <v>7.0000000000000007E-2</v>
      </c>
      <c r="L16998">
        <v>1739.04</v>
      </c>
      <c r="M16998" s="1">
        <v>45148</v>
      </c>
      <c r="N16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9" spans="1:15" hidden="1">
      <c r="A16999" s="42" t="s">
        <v>18938</v>
      </c>
      <c r="B16999" s="42" t="s">
        <v>978</v>
      </c>
      <c r="C16999" s="42" t="s">
        <v>2055</v>
      </c>
      <c r="D16999" s="42" t="s">
        <v>2061</v>
      </c>
      <c r="E16999" s="42" t="s">
        <v>18204</v>
      </c>
      <c r="F16999" s="42" t="s">
        <v>18205</v>
      </c>
      <c r="G16999">
        <v>3</v>
      </c>
      <c r="H16999">
        <v>1869.94</v>
      </c>
      <c r="I16999">
        <v>1188.72</v>
      </c>
      <c r="J16999">
        <v>5609.82</v>
      </c>
      <c r="K16999">
        <v>0.14099999999999999</v>
      </c>
      <c r="L16999">
        <v>4818.84</v>
      </c>
      <c r="M16999" s="1">
        <v>45757</v>
      </c>
      <c r="N16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0" spans="1:15" hidden="1">
      <c r="A17000" s="42" t="s">
        <v>18939</v>
      </c>
      <c r="B17000" s="42" t="s">
        <v>442</v>
      </c>
      <c r="C17000" s="42" t="s">
        <v>2055</v>
      </c>
      <c r="D17000" s="42" t="s">
        <v>2061</v>
      </c>
      <c r="E17000" s="42" t="s">
        <v>18204</v>
      </c>
      <c r="F17000" s="42" t="s">
        <v>18220</v>
      </c>
      <c r="G17000">
        <v>2</v>
      </c>
      <c r="H17000">
        <v>2208.9899999999998</v>
      </c>
      <c r="I17000">
        <v>1385.46</v>
      </c>
      <c r="J17000">
        <v>4417.9799999999996</v>
      </c>
      <c r="K17000">
        <v>0.09</v>
      </c>
      <c r="L17000">
        <v>4020.36</v>
      </c>
      <c r="M17000" s="1">
        <v>45558</v>
      </c>
      <c r="N17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1" spans="1:15" hidden="1">
      <c r="A17001" s="42" t="s">
        <v>10775</v>
      </c>
      <c r="B17001" s="42" t="s">
        <v>906</v>
      </c>
      <c r="C17001" s="42" t="s">
        <v>2055</v>
      </c>
      <c r="D17001" s="42" t="s">
        <v>2061</v>
      </c>
      <c r="E17001" s="42" t="s">
        <v>18204</v>
      </c>
      <c r="F17001" s="42" t="s">
        <v>18205</v>
      </c>
      <c r="G17001">
        <v>2</v>
      </c>
      <c r="H17001">
        <v>1869.94</v>
      </c>
      <c r="I17001">
        <v>1647.61</v>
      </c>
      <c r="J17001">
        <v>3739.88</v>
      </c>
      <c r="K17001">
        <v>7.2999999999999995E-2</v>
      </c>
      <c r="L17001">
        <v>3466.87</v>
      </c>
      <c r="M17001" s="1">
        <v>45591</v>
      </c>
      <c r="N17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02" spans="1:15" hidden="1">
      <c r="A17002" s="42" t="s">
        <v>18940</v>
      </c>
      <c r="B17002" s="42" t="s">
        <v>1731</v>
      </c>
      <c r="C17002" s="42" t="s">
        <v>2055</v>
      </c>
      <c r="D17002" s="42" t="s">
        <v>2061</v>
      </c>
      <c r="E17002" s="42" t="s">
        <v>18204</v>
      </c>
      <c r="F17002" s="42" t="s">
        <v>18220</v>
      </c>
      <c r="G17002">
        <v>4</v>
      </c>
      <c r="H17002">
        <v>2208.9899999999998</v>
      </c>
      <c r="I17002">
        <v>1335.41</v>
      </c>
      <c r="J17002">
        <v>8835.9599999999991</v>
      </c>
      <c r="K17002">
        <v>0.122</v>
      </c>
      <c r="L17002">
        <v>7757.97</v>
      </c>
      <c r="M17002" s="1">
        <v>45481</v>
      </c>
      <c r="N17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3" spans="1:15" hidden="1">
      <c r="A17003" s="42" t="s">
        <v>18941</v>
      </c>
      <c r="B17003" s="42" t="s">
        <v>1520</v>
      </c>
      <c r="C17003" s="42" t="s">
        <v>2055</v>
      </c>
      <c r="D17003" s="42" t="s">
        <v>2061</v>
      </c>
      <c r="E17003" s="42" t="s">
        <v>18204</v>
      </c>
      <c r="F17003" s="42" t="s">
        <v>18210</v>
      </c>
      <c r="G17003">
        <v>2</v>
      </c>
      <c r="H17003">
        <v>1250.6600000000001</v>
      </c>
      <c r="I17003">
        <v>842.13</v>
      </c>
      <c r="J17003">
        <v>2501.3200000000002</v>
      </c>
      <c r="K17003">
        <v>5.7000000000000002E-2</v>
      </c>
      <c r="L17003">
        <v>2358.7399999999998</v>
      </c>
      <c r="M17003" s="1">
        <v>45814</v>
      </c>
      <c r="N17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4" spans="1:15" hidden="1">
      <c r="A17004" s="42" t="s">
        <v>18942</v>
      </c>
      <c r="B17004" s="42" t="s">
        <v>663</v>
      </c>
      <c r="C17004" s="42" t="s">
        <v>2055</v>
      </c>
      <c r="D17004" s="42" t="s">
        <v>2061</v>
      </c>
      <c r="E17004" s="42" t="s">
        <v>18204</v>
      </c>
      <c r="F17004" s="42" t="s">
        <v>18235</v>
      </c>
      <c r="G17004">
        <v>4</v>
      </c>
      <c r="H17004">
        <v>1551.39</v>
      </c>
      <c r="I17004">
        <v>964.02</v>
      </c>
      <c r="J17004">
        <v>6205.56</v>
      </c>
      <c r="K17004">
        <v>0.112</v>
      </c>
      <c r="L17004">
        <v>5510.54</v>
      </c>
      <c r="M17004" s="1">
        <v>45092</v>
      </c>
      <c r="N17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5" spans="1:15" hidden="1">
      <c r="A17005" s="42" t="s">
        <v>18943</v>
      </c>
      <c r="B17005" s="42" t="s">
        <v>502</v>
      </c>
      <c r="C17005" s="42" t="s">
        <v>2060</v>
      </c>
      <c r="D17005" s="42" t="s">
        <v>2061</v>
      </c>
      <c r="E17005" s="42" t="s">
        <v>18204</v>
      </c>
      <c r="F17005" s="42" t="s">
        <v>18235</v>
      </c>
      <c r="G17005">
        <v>2</v>
      </c>
      <c r="H17005">
        <v>1551.39</v>
      </c>
      <c r="I17005">
        <v>1027.0899999999999</v>
      </c>
      <c r="J17005">
        <v>3102.78</v>
      </c>
      <c r="K17005">
        <v>5.8999999999999997E-2</v>
      </c>
      <c r="L17005">
        <v>2919.72</v>
      </c>
      <c r="M17005" s="1">
        <v>45439</v>
      </c>
      <c r="N17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6" spans="1:15" hidden="1">
      <c r="A17006" s="42" t="s">
        <v>18944</v>
      </c>
      <c r="B17006" s="42" t="s">
        <v>356</v>
      </c>
      <c r="C17006" s="42" t="s">
        <v>2055</v>
      </c>
      <c r="D17006" s="42" t="s">
        <v>2061</v>
      </c>
      <c r="E17006" s="42" t="s">
        <v>18204</v>
      </c>
      <c r="F17006" s="42" t="s">
        <v>18205</v>
      </c>
      <c r="G17006">
        <v>2</v>
      </c>
      <c r="H17006">
        <v>1869.94</v>
      </c>
      <c r="I17006">
        <v>1159.26</v>
      </c>
      <c r="J17006">
        <v>3739.88</v>
      </c>
      <c r="K17006">
        <v>6.6000000000000003E-2</v>
      </c>
      <c r="L17006">
        <v>3493.05</v>
      </c>
      <c r="M17006" s="1">
        <v>45180</v>
      </c>
      <c r="N17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7" spans="1:15" hidden="1">
      <c r="A17007" s="42" t="s">
        <v>18945</v>
      </c>
      <c r="B17007" s="42" t="s">
        <v>986</v>
      </c>
      <c r="C17007" s="42" t="s">
        <v>2055</v>
      </c>
      <c r="D17007" s="42" t="s">
        <v>2061</v>
      </c>
      <c r="E17007" s="42" t="s">
        <v>18204</v>
      </c>
      <c r="F17007" s="42" t="s">
        <v>18207</v>
      </c>
      <c r="G17007">
        <v>3</v>
      </c>
      <c r="H17007">
        <v>756.53</v>
      </c>
      <c r="I17007">
        <v>605.86</v>
      </c>
      <c r="J17007">
        <v>2269.59</v>
      </c>
      <c r="K17007">
        <v>8.4000000000000005E-2</v>
      </c>
      <c r="L17007">
        <v>2078.94</v>
      </c>
      <c r="M17007" s="1">
        <v>45154</v>
      </c>
      <c r="N17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8" spans="1:15" hidden="1">
      <c r="A17008" s="42" t="s">
        <v>18946</v>
      </c>
      <c r="B17008" s="42" t="s">
        <v>1010</v>
      </c>
      <c r="C17008" s="42" t="s">
        <v>2060</v>
      </c>
      <c r="D17008" s="42" t="s">
        <v>2061</v>
      </c>
      <c r="E17008" s="42" t="s">
        <v>18204</v>
      </c>
      <c r="F17008" s="42" t="s">
        <v>18205</v>
      </c>
      <c r="G17008">
        <v>4</v>
      </c>
      <c r="H17008">
        <v>1869.94</v>
      </c>
      <c r="I17008">
        <v>1410.88</v>
      </c>
      <c r="J17008">
        <v>7479.76</v>
      </c>
      <c r="K17008">
        <v>0.123</v>
      </c>
      <c r="L17008">
        <v>6559.75</v>
      </c>
      <c r="M17008" s="1">
        <v>45812</v>
      </c>
      <c r="N17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9" spans="1:15" hidden="1">
      <c r="A17009" s="42" t="s">
        <v>18947</v>
      </c>
      <c r="B17009" s="42" t="s">
        <v>1189</v>
      </c>
      <c r="C17009" s="42" t="s">
        <v>2055</v>
      </c>
      <c r="D17009" s="42" t="s">
        <v>2061</v>
      </c>
      <c r="E17009" s="42" t="s">
        <v>18204</v>
      </c>
      <c r="F17009" s="42" t="s">
        <v>18205</v>
      </c>
      <c r="G17009">
        <v>8</v>
      </c>
      <c r="H17009">
        <v>1869.94</v>
      </c>
      <c r="I17009">
        <v>1532.63</v>
      </c>
      <c r="J17009">
        <v>14959.52</v>
      </c>
      <c r="K17009">
        <v>0.16700000000000001</v>
      </c>
      <c r="L17009">
        <v>12461.28</v>
      </c>
      <c r="M17009" s="1">
        <v>45569</v>
      </c>
      <c r="N17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0" spans="1:15" hidden="1">
      <c r="A17010" s="42" t="s">
        <v>18948</v>
      </c>
      <c r="B17010" s="42" t="s">
        <v>1661</v>
      </c>
      <c r="C17010" s="42" t="s">
        <v>2060</v>
      </c>
      <c r="D17010" s="42" t="s">
        <v>2061</v>
      </c>
      <c r="E17010" s="42" t="s">
        <v>18204</v>
      </c>
      <c r="F17010" s="42" t="s">
        <v>18210</v>
      </c>
      <c r="G17010">
        <v>2</v>
      </c>
      <c r="H17010">
        <v>1250.6600000000001</v>
      </c>
      <c r="I17010">
        <v>853.25</v>
      </c>
      <c r="J17010">
        <v>2501.3200000000002</v>
      </c>
      <c r="K17010">
        <v>6.9000000000000006E-2</v>
      </c>
      <c r="L17010">
        <v>2328.73</v>
      </c>
      <c r="M17010" s="1">
        <v>45854</v>
      </c>
      <c r="N17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1" spans="1:15" hidden="1">
      <c r="A17011" s="42" t="s">
        <v>18949</v>
      </c>
      <c r="B17011" s="42" t="s">
        <v>1585</v>
      </c>
      <c r="C17011" s="42" t="s">
        <v>2060</v>
      </c>
      <c r="D17011" s="42" t="s">
        <v>2061</v>
      </c>
      <c r="E17011" s="42" t="s">
        <v>18204</v>
      </c>
      <c r="F17011" s="42" t="s">
        <v>18210</v>
      </c>
      <c r="G17011">
        <v>8</v>
      </c>
      <c r="H17011">
        <v>1250.6600000000001</v>
      </c>
      <c r="I17011">
        <v>1090.02</v>
      </c>
      <c r="J17011">
        <v>10005.280000000001</v>
      </c>
      <c r="K17011">
        <v>0.106</v>
      </c>
      <c r="L17011">
        <v>8944.7199999999993</v>
      </c>
      <c r="M17011" s="1">
        <v>45420</v>
      </c>
      <c r="N17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2" spans="1:15" hidden="1">
      <c r="A17012" s="42" t="s">
        <v>18950</v>
      </c>
      <c r="B17012" s="42" t="s">
        <v>1294</v>
      </c>
      <c r="C17012" s="42" t="s">
        <v>2060</v>
      </c>
      <c r="D17012" s="42" t="s">
        <v>2061</v>
      </c>
      <c r="E17012" s="42" t="s">
        <v>18204</v>
      </c>
      <c r="F17012" s="42" t="s">
        <v>18205</v>
      </c>
      <c r="G17012">
        <v>4</v>
      </c>
      <c r="H17012">
        <v>1869.94</v>
      </c>
      <c r="I17012">
        <v>1072.44</v>
      </c>
      <c r="J17012">
        <v>7479.76</v>
      </c>
      <c r="K17012">
        <v>0.112</v>
      </c>
      <c r="L17012">
        <v>6642.03</v>
      </c>
      <c r="M17012" s="1">
        <v>45147</v>
      </c>
      <c r="N17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3" spans="1:15" hidden="1">
      <c r="A17013" s="42" t="s">
        <v>18951</v>
      </c>
      <c r="B17013" s="42" t="s">
        <v>793</v>
      </c>
      <c r="C17013" s="42" t="s">
        <v>2055</v>
      </c>
      <c r="D17013" s="42" t="s">
        <v>2061</v>
      </c>
      <c r="E17013" s="42" t="s">
        <v>18204</v>
      </c>
      <c r="F17013" s="42" t="s">
        <v>18205</v>
      </c>
      <c r="G17013">
        <v>2</v>
      </c>
      <c r="H17013">
        <v>1869.94</v>
      </c>
      <c r="I17013">
        <v>1475.04</v>
      </c>
      <c r="J17013">
        <v>3739.88</v>
      </c>
      <c r="K17013">
        <v>0.105</v>
      </c>
      <c r="L17013">
        <v>3347.19</v>
      </c>
      <c r="M17013" s="1">
        <v>45283</v>
      </c>
      <c r="N17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4" spans="1:15" hidden="1">
      <c r="A17014" s="42" t="s">
        <v>18952</v>
      </c>
      <c r="B17014" s="42" t="s">
        <v>988</v>
      </c>
      <c r="C17014" s="42" t="s">
        <v>2055</v>
      </c>
      <c r="D17014" s="42" t="s">
        <v>2061</v>
      </c>
      <c r="E17014" s="42" t="s">
        <v>18204</v>
      </c>
      <c r="F17014" s="42" t="s">
        <v>18235</v>
      </c>
      <c r="G17014">
        <v>2</v>
      </c>
      <c r="H17014">
        <v>1551.39</v>
      </c>
      <c r="I17014">
        <v>1074.97</v>
      </c>
      <c r="J17014">
        <v>3102.78</v>
      </c>
      <c r="K17014">
        <v>7.9000000000000001E-2</v>
      </c>
      <c r="L17014">
        <v>2857.66</v>
      </c>
      <c r="M17014" s="1">
        <v>45306</v>
      </c>
      <c r="N17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5" spans="1:15" hidden="1">
      <c r="A17015" s="42" t="s">
        <v>18953</v>
      </c>
      <c r="B17015" s="42" t="s">
        <v>539</v>
      </c>
      <c r="C17015" s="42" t="s">
        <v>2055</v>
      </c>
      <c r="D17015" s="42" t="s">
        <v>2061</v>
      </c>
      <c r="E17015" s="42" t="s">
        <v>18204</v>
      </c>
      <c r="F17015" s="42" t="s">
        <v>18235</v>
      </c>
      <c r="G17015">
        <v>1</v>
      </c>
      <c r="H17015">
        <v>1551.39</v>
      </c>
      <c r="I17015">
        <v>847.9</v>
      </c>
      <c r="J17015">
        <v>1551.39</v>
      </c>
      <c r="K17015">
        <v>9.1999999999999998E-2</v>
      </c>
      <c r="L17015">
        <v>1408.66</v>
      </c>
      <c r="M17015" s="1">
        <v>45278</v>
      </c>
      <c r="N17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6" spans="1:15" hidden="1">
      <c r="A17016" s="42" t="s">
        <v>18954</v>
      </c>
      <c r="B17016" s="42" t="s">
        <v>1823</v>
      </c>
      <c r="C17016" s="42" t="s">
        <v>2055</v>
      </c>
      <c r="D17016" s="42" t="s">
        <v>2061</v>
      </c>
      <c r="E17016" s="42" t="s">
        <v>18204</v>
      </c>
      <c r="F17016" s="42" t="s">
        <v>18220</v>
      </c>
      <c r="G17016">
        <v>2</v>
      </c>
      <c r="H17016">
        <v>2208.9899999999998</v>
      </c>
      <c r="I17016">
        <v>1603.31</v>
      </c>
      <c r="J17016">
        <v>4417.9799999999996</v>
      </c>
      <c r="K17016">
        <v>7.4999999999999997E-2</v>
      </c>
      <c r="L17016">
        <v>4086.63</v>
      </c>
      <c r="M17016" s="1">
        <v>45550</v>
      </c>
      <c r="N17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7" spans="1:15" hidden="1">
      <c r="A17017" s="42" t="s">
        <v>18955</v>
      </c>
      <c r="B17017" s="42" t="s">
        <v>1845</v>
      </c>
      <c r="C17017" s="42" t="s">
        <v>2060</v>
      </c>
      <c r="D17017" s="42" t="s">
        <v>2061</v>
      </c>
      <c r="E17017" s="42" t="s">
        <v>18204</v>
      </c>
      <c r="F17017" s="42" t="s">
        <v>18220</v>
      </c>
      <c r="G17017">
        <v>1</v>
      </c>
      <c r="H17017">
        <v>2208.9899999999998</v>
      </c>
      <c r="I17017">
        <v>1977.25</v>
      </c>
      <c r="J17017">
        <v>2208.9899999999998</v>
      </c>
      <c r="K17017">
        <v>5.5E-2</v>
      </c>
      <c r="L17017">
        <v>2087.5</v>
      </c>
      <c r="M17017" s="1">
        <v>45476</v>
      </c>
      <c r="N17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8" spans="1:15" hidden="1">
      <c r="A17018" s="42" t="s">
        <v>18956</v>
      </c>
      <c r="B17018" s="42" t="s">
        <v>902</v>
      </c>
      <c r="C17018" s="42" t="s">
        <v>2055</v>
      </c>
      <c r="D17018" s="42" t="s">
        <v>2069</v>
      </c>
      <c r="E17018" s="42" t="s">
        <v>18204</v>
      </c>
      <c r="F17018" s="42" t="s">
        <v>18210</v>
      </c>
      <c r="G17018">
        <v>4</v>
      </c>
      <c r="H17018">
        <v>1250.6600000000001</v>
      </c>
      <c r="I17018">
        <v>997.11</v>
      </c>
      <c r="J17018">
        <v>5002.6400000000003</v>
      </c>
      <c r="K17018">
        <v>0.11600000000000001</v>
      </c>
      <c r="L17018">
        <v>4422.33</v>
      </c>
      <c r="M17018" s="1">
        <v>45783</v>
      </c>
      <c r="N17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9" spans="1:15" hidden="1">
      <c r="A17019" s="42" t="s">
        <v>18957</v>
      </c>
      <c r="B17019" s="42" t="s">
        <v>536</v>
      </c>
      <c r="C17019" s="42" t="s">
        <v>2055</v>
      </c>
      <c r="D17019" s="42" t="s">
        <v>2061</v>
      </c>
      <c r="E17019" s="42" t="s">
        <v>18204</v>
      </c>
      <c r="F17019" s="42" t="s">
        <v>18207</v>
      </c>
      <c r="G17019">
        <v>2</v>
      </c>
      <c r="H17019">
        <v>756.53</v>
      </c>
      <c r="I17019">
        <v>391.14</v>
      </c>
      <c r="J17019">
        <v>1513.06</v>
      </c>
      <c r="K17019">
        <v>5.3999999999999999E-2</v>
      </c>
      <c r="L17019">
        <v>1431.35</v>
      </c>
      <c r="M17019" s="1">
        <v>45846</v>
      </c>
      <c r="N17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0" spans="1:15" hidden="1">
      <c r="A17020" s="42" t="s">
        <v>18958</v>
      </c>
      <c r="B17020" s="42" t="s">
        <v>1837</v>
      </c>
      <c r="C17020" s="42" t="s">
        <v>2060</v>
      </c>
      <c r="D17020" s="42" t="s">
        <v>2061</v>
      </c>
      <c r="E17020" s="42" t="s">
        <v>18204</v>
      </c>
      <c r="F17020" s="42" t="s">
        <v>18207</v>
      </c>
      <c r="G17020">
        <v>4</v>
      </c>
      <c r="H17020">
        <v>756.53</v>
      </c>
      <c r="I17020">
        <v>614.23</v>
      </c>
      <c r="J17020">
        <v>3026.12</v>
      </c>
      <c r="K17020">
        <v>0.06</v>
      </c>
      <c r="L17020">
        <v>2844.55</v>
      </c>
      <c r="M17020" s="1">
        <v>45214</v>
      </c>
      <c r="N17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1" spans="1:15" hidden="1">
      <c r="A17021" s="42" t="s">
        <v>18959</v>
      </c>
      <c r="B17021" s="42" t="s">
        <v>1012</v>
      </c>
      <c r="C17021" s="42" t="s">
        <v>2055</v>
      </c>
      <c r="D17021" s="42" t="s">
        <v>2061</v>
      </c>
      <c r="E17021" s="42" t="s">
        <v>18204</v>
      </c>
      <c r="F17021" s="42" t="s">
        <v>18220</v>
      </c>
      <c r="G17021">
        <v>2</v>
      </c>
      <c r="H17021">
        <v>2208.9899999999998</v>
      </c>
      <c r="I17021">
        <v>1148.99</v>
      </c>
      <c r="J17021">
        <v>4417.9799999999996</v>
      </c>
      <c r="K17021">
        <v>0.06</v>
      </c>
      <c r="L17021">
        <v>4152.8999999999996</v>
      </c>
      <c r="M17021" s="1">
        <v>45202</v>
      </c>
      <c r="N17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2" spans="1:15" hidden="1">
      <c r="A17022" s="42" t="s">
        <v>18960</v>
      </c>
      <c r="B17022" s="42" t="s">
        <v>205</v>
      </c>
      <c r="C17022" s="42" t="s">
        <v>2055</v>
      </c>
      <c r="D17022" s="42" t="s">
        <v>2061</v>
      </c>
      <c r="E17022" s="42" t="s">
        <v>18204</v>
      </c>
      <c r="F17022" s="42" t="s">
        <v>18235</v>
      </c>
      <c r="G17022">
        <v>1</v>
      </c>
      <c r="H17022">
        <v>1551.39</v>
      </c>
      <c r="I17022">
        <v>1088.71</v>
      </c>
      <c r="J17022">
        <v>1551.39</v>
      </c>
      <c r="K17022">
        <v>0.11600000000000001</v>
      </c>
      <c r="L17022">
        <v>1371.43</v>
      </c>
      <c r="M17022" s="1">
        <v>45920</v>
      </c>
      <c r="N17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3" spans="1:15" hidden="1">
      <c r="A17023" s="42" t="s">
        <v>18961</v>
      </c>
      <c r="B17023" s="42" t="s">
        <v>898</v>
      </c>
      <c r="C17023" s="42" t="s">
        <v>2055</v>
      </c>
      <c r="D17023" s="42" t="s">
        <v>2061</v>
      </c>
      <c r="E17023" s="42" t="s">
        <v>18204</v>
      </c>
      <c r="F17023" s="42" t="s">
        <v>18220</v>
      </c>
      <c r="G17023">
        <v>1</v>
      </c>
      <c r="H17023">
        <v>2208.9899999999998</v>
      </c>
      <c r="I17023">
        <v>1168.8699999999999</v>
      </c>
      <c r="J17023">
        <v>2208.9899999999998</v>
      </c>
      <c r="K17023">
        <v>7.4999999999999997E-2</v>
      </c>
      <c r="L17023">
        <v>2043.32</v>
      </c>
      <c r="M17023" s="1">
        <v>45241</v>
      </c>
      <c r="N17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4" spans="1:15" hidden="1">
      <c r="A17024" s="42" t="s">
        <v>18962</v>
      </c>
      <c r="B17024" s="42" t="s">
        <v>599</v>
      </c>
      <c r="C17024" s="42" t="s">
        <v>2060</v>
      </c>
      <c r="D17024" s="42" t="s">
        <v>2061</v>
      </c>
      <c r="E17024" s="42" t="s">
        <v>18204</v>
      </c>
      <c r="F17024" s="42" t="s">
        <v>18205</v>
      </c>
      <c r="G17024">
        <v>6</v>
      </c>
      <c r="H17024">
        <v>1869.94</v>
      </c>
      <c r="I17024">
        <v>1201.8399999999999</v>
      </c>
      <c r="J17024">
        <v>11219.64</v>
      </c>
      <c r="K17024">
        <v>0.13600000000000001</v>
      </c>
      <c r="L17024">
        <v>9693.77</v>
      </c>
      <c r="M17024" s="1">
        <v>45842</v>
      </c>
      <c r="N17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5" spans="1:15" hidden="1">
      <c r="A17025" s="42" t="s">
        <v>18963</v>
      </c>
      <c r="B17025" s="42" t="s">
        <v>1034</v>
      </c>
      <c r="C17025" s="42" t="s">
        <v>2055</v>
      </c>
      <c r="D17025" s="42" t="s">
        <v>2061</v>
      </c>
      <c r="E17025" s="42" t="s">
        <v>18204</v>
      </c>
      <c r="F17025" s="42" t="s">
        <v>18205</v>
      </c>
      <c r="G17025">
        <v>1</v>
      </c>
      <c r="H17025">
        <v>1869.94</v>
      </c>
      <c r="I17025">
        <v>1533.06</v>
      </c>
      <c r="J17025">
        <v>1869.94</v>
      </c>
      <c r="K17025">
        <v>5.1999999999999998E-2</v>
      </c>
      <c r="L17025">
        <v>1772.7</v>
      </c>
      <c r="M17025" s="1">
        <v>45422</v>
      </c>
      <c r="N17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6" spans="1:15" hidden="1">
      <c r="A17026" s="42" t="s">
        <v>9377</v>
      </c>
      <c r="B17026" s="42" t="s">
        <v>352</v>
      </c>
      <c r="C17026" s="42" t="s">
        <v>2055</v>
      </c>
      <c r="D17026" s="42" t="s">
        <v>2061</v>
      </c>
      <c r="E17026" s="42" t="s">
        <v>18204</v>
      </c>
      <c r="F17026" s="42" t="s">
        <v>18220</v>
      </c>
      <c r="G17026">
        <v>1</v>
      </c>
      <c r="H17026">
        <v>2208.9899999999998</v>
      </c>
      <c r="I17026">
        <v>1768.05</v>
      </c>
      <c r="J17026">
        <v>2208.9899999999998</v>
      </c>
      <c r="K17026">
        <v>6.3E-2</v>
      </c>
      <c r="L17026">
        <v>2069.8200000000002</v>
      </c>
      <c r="M17026" s="1">
        <v>45311</v>
      </c>
      <c r="N17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27" spans="1:15" hidden="1">
      <c r="A17027" s="42" t="s">
        <v>18964</v>
      </c>
      <c r="B17027" s="42" t="s">
        <v>1298</v>
      </c>
      <c r="C17027" s="42" t="s">
        <v>2060</v>
      </c>
      <c r="D17027" s="42" t="s">
        <v>2061</v>
      </c>
      <c r="E17027" s="42" t="s">
        <v>18204</v>
      </c>
      <c r="F17027" s="42" t="s">
        <v>18207</v>
      </c>
      <c r="G17027">
        <v>4</v>
      </c>
      <c r="H17027">
        <v>756.53</v>
      </c>
      <c r="I17027">
        <v>485.47</v>
      </c>
      <c r="J17027">
        <v>3026.12</v>
      </c>
      <c r="K17027">
        <v>9.8000000000000004E-2</v>
      </c>
      <c r="L17027">
        <v>2729.56</v>
      </c>
      <c r="M17027" s="1">
        <v>45619</v>
      </c>
      <c r="N17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8" spans="1:15" hidden="1">
      <c r="A17028" s="42" t="s">
        <v>3334</v>
      </c>
      <c r="B17028" s="42" t="s">
        <v>1929</v>
      </c>
      <c r="C17028" s="42" t="s">
        <v>2060</v>
      </c>
      <c r="D17028" s="42" t="s">
        <v>2061</v>
      </c>
      <c r="E17028" s="42" t="s">
        <v>18204</v>
      </c>
      <c r="F17028" s="42" t="s">
        <v>18210</v>
      </c>
      <c r="G17028">
        <v>8</v>
      </c>
      <c r="H17028">
        <v>1250.6600000000001</v>
      </c>
      <c r="I17028">
        <v>774</v>
      </c>
      <c r="J17028">
        <v>10005.280000000001</v>
      </c>
      <c r="K17028">
        <v>0.12</v>
      </c>
      <c r="L17028">
        <v>8804.65</v>
      </c>
      <c r="M17028" s="1">
        <v>45890</v>
      </c>
      <c r="N17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29" spans="1:15" hidden="1">
      <c r="A17029" s="42" t="s">
        <v>18965</v>
      </c>
      <c r="B17029" s="42" t="s">
        <v>1753</v>
      </c>
      <c r="C17029" s="42" t="s">
        <v>2055</v>
      </c>
      <c r="D17029" s="42" t="s">
        <v>2061</v>
      </c>
      <c r="E17029" s="42" t="s">
        <v>18204</v>
      </c>
      <c r="F17029" s="42" t="s">
        <v>18207</v>
      </c>
      <c r="G17029">
        <v>6</v>
      </c>
      <c r="H17029">
        <v>756.53</v>
      </c>
      <c r="I17029">
        <v>554.61</v>
      </c>
      <c r="J17029">
        <v>4539.18</v>
      </c>
      <c r="K17029">
        <v>0.08</v>
      </c>
      <c r="L17029">
        <v>4176.05</v>
      </c>
      <c r="M17029" s="1">
        <v>45569</v>
      </c>
      <c r="N17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0" spans="1:15" hidden="1">
      <c r="A17030" s="42" t="s">
        <v>18966</v>
      </c>
      <c r="B17030" s="42" t="s">
        <v>1468</v>
      </c>
      <c r="C17030" s="42" t="s">
        <v>2055</v>
      </c>
      <c r="D17030" s="42" t="s">
        <v>2061</v>
      </c>
      <c r="E17030" s="42" t="s">
        <v>18204</v>
      </c>
      <c r="F17030" s="42" t="s">
        <v>18207</v>
      </c>
      <c r="G17030">
        <v>2</v>
      </c>
      <c r="H17030">
        <v>756.53</v>
      </c>
      <c r="I17030">
        <v>635.01</v>
      </c>
      <c r="J17030">
        <v>1513.06</v>
      </c>
      <c r="K17030">
        <v>0.06</v>
      </c>
      <c r="L17030">
        <v>1422.28</v>
      </c>
      <c r="M17030" s="1">
        <v>45270</v>
      </c>
      <c r="N17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1" spans="1:15" hidden="1">
      <c r="A17031" s="42" t="s">
        <v>18967</v>
      </c>
      <c r="B17031" s="42" t="s">
        <v>923</v>
      </c>
      <c r="C17031" s="42" t="s">
        <v>2055</v>
      </c>
      <c r="D17031" s="42" t="s">
        <v>2061</v>
      </c>
      <c r="E17031" s="42" t="s">
        <v>18204</v>
      </c>
      <c r="F17031" s="42" t="s">
        <v>18235</v>
      </c>
      <c r="G17031">
        <v>2</v>
      </c>
      <c r="H17031">
        <v>1551.39</v>
      </c>
      <c r="I17031">
        <v>961.24</v>
      </c>
      <c r="J17031">
        <v>3102.78</v>
      </c>
      <c r="K17031">
        <v>0.1</v>
      </c>
      <c r="L17031">
        <v>2792.5</v>
      </c>
      <c r="M17031" s="1">
        <v>45475</v>
      </c>
      <c r="N17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2" spans="1:15" hidden="1">
      <c r="A17032" s="42" t="s">
        <v>18968</v>
      </c>
      <c r="B17032" s="42" t="s">
        <v>199</v>
      </c>
      <c r="C17032" s="42" t="s">
        <v>2055</v>
      </c>
      <c r="D17032" s="42" t="s">
        <v>2061</v>
      </c>
      <c r="E17032" s="42" t="s">
        <v>18204</v>
      </c>
      <c r="F17032" s="42" t="s">
        <v>18210</v>
      </c>
      <c r="G17032">
        <v>2</v>
      </c>
      <c r="H17032">
        <v>1250.6600000000001</v>
      </c>
      <c r="I17032">
        <v>704.76</v>
      </c>
      <c r="J17032">
        <v>2501.3200000000002</v>
      </c>
      <c r="K17032">
        <v>8.7999999999999995E-2</v>
      </c>
      <c r="L17032">
        <v>2281.1999999999998</v>
      </c>
      <c r="M17032" s="1">
        <v>45084</v>
      </c>
      <c r="N17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3" spans="1:15" hidden="1">
      <c r="A17033" s="42" t="s">
        <v>18969</v>
      </c>
      <c r="B17033" s="42" t="s">
        <v>469</v>
      </c>
      <c r="C17033" s="42" t="s">
        <v>2055</v>
      </c>
      <c r="D17033" s="42" t="s">
        <v>2061</v>
      </c>
      <c r="E17033" s="42" t="s">
        <v>18204</v>
      </c>
      <c r="F17033" s="42" t="s">
        <v>18207</v>
      </c>
      <c r="G17033">
        <v>3</v>
      </c>
      <c r="H17033">
        <v>756.53</v>
      </c>
      <c r="I17033">
        <v>651.88</v>
      </c>
      <c r="J17033">
        <v>2269.59</v>
      </c>
      <c r="K17033">
        <v>6.9000000000000006E-2</v>
      </c>
      <c r="L17033">
        <v>2112.9899999999998</v>
      </c>
      <c r="M17033" s="1">
        <v>45640</v>
      </c>
      <c r="N17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4" spans="1:15" hidden="1">
      <c r="A17034" s="42" t="s">
        <v>18970</v>
      </c>
      <c r="B17034" s="42" t="s">
        <v>629</v>
      </c>
      <c r="C17034" s="42" t="s">
        <v>2055</v>
      </c>
      <c r="D17034" s="42" t="s">
        <v>2061</v>
      </c>
      <c r="E17034" s="42" t="s">
        <v>18204</v>
      </c>
      <c r="F17034" s="42" t="s">
        <v>18210</v>
      </c>
      <c r="G17034">
        <v>2</v>
      </c>
      <c r="H17034">
        <v>1250.6600000000001</v>
      </c>
      <c r="I17034">
        <v>813.01</v>
      </c>
      <c r="J17034">
        <v>2501.3200000000002</v>
      </c>
      <c r="K17034">
        <v>9.9000000000000005E-2</v>
      </c>
      <c r="L17034">
        <v>2253.69</v>
      </c>
      <c r="M17034" s="1">
        <v>45361</v>
      </c>
      <c r="N17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5" spans="1:15" hidden="1">
      <c r="A17035" s="42" t="s">
        <v>18971</v>
      </c>
      <c r="B17035" s="42" t="s">
        <v>1943</v>
      </c>
      <c r="C17035" s="42" t="s">
        <v>2055</v>
      </c>
      <c r="D17035" s="42" t="s">
        <v>2061</v>
      </c>
      <c r="E17035" s="42" t="s">
        <v>18204</v>
      </c>
      <c r="F17035" s="42" t="s">
        <v>18207</v>
      </c>
      <c r="G17035">
        <v>2</v>
      </c>
      <c r="H17035">
        <v>756.53</v>
      </c>
      <c r="I17035">
        <v>580.85</v>
      </c>
      <c r="J17035">
        <v>1513.06</v>
      </c>
      <c r="K17035">
        <v>0.09</v>
      </c>
      <c r="L17035">
        <v>1376.88</v>
      </c>
      <c r="M17035" s="1">
        <v>45647</v>
      </c>
      <c r="N17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6" spans="1:15" hidden="1">
      <c r="A17036" s="42" t="s">
        <v>18972</v>
      </c>
      <c r="B17036" s="42" t="s">
        <v>360</v>
      </c>
      <c r="C17036" s="42" t="s">
        <v>2055</v>
      </c>
      <c r="D17036" s="42" t="s">
        <v>2061</v>
      </c>
      <c r="E17036" s="42" t="s">
        <v>18204</v>
      </c>
      <c r="F17036" s="42" t="s">
        <v>18205</v>
      </c>
      <c r="G17036">
        <v>3</v>
      </c>
      <c r="H17036">
        <v>1869.94</v>
      </c>
      <c r="I17036">
        <v>1122.8699999999999</v>
      </c>
      <c r="J17036">
        <v>5609.82</v>
      </c>
      <c r="K17036">
        <v>0.13</v>
      </c>
      <c r="L17036">
        <v>4880.54</v>
      </c>
      <c r="M17036" s="1">
        <v>45236</v>
      </c>
      <c r="N17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7" spans="1:15" hidden="1">
      <c r="A17037" s="42" t="s">
        <v>18973</v>
      </c>
      <c r="B17037" s="42" t="s">
        <v>2001</v>
      </c>
      <c r="C17037" s="42" t="s">
        <v>2060</v>
      </c>
      <c r="D17037" s="42" t="s">
        <v>2061</v>
      </c>
      <c r="E17037" s="42" t="s">
        <v>18204</v>
      </c>
      <c r="F17037" s="42" t="s">
        <v>18210</v>
      </c>
      <c r="G17037">
        <v>1</v>
      </c>
      <c r="H17037">
        <v>1250.6600000000001</v>
      </c>
      <c r="I17037">
        <v>719.95</v>
      </c>
      <c r="J17037">
        <v>1250.6600000000001</v>
      </c>
      <c r="K17037">
        <v>7.5999999999999998E-2</v>
      </c>
      <c r="L17037">
        <v>1155.6099999999999</v>
      </c>
      <c r="M17037" s="1">
        <v>45691</v>
      </c>
      <c r="N17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8" spans="1:15" hidden="1">
      <c r="A17038" s="42" t="s">
        <v>18974</v>
      </c>
      <c r="B17038" s="42" t="s">
        <v>2011</v>
      </c>
      <c r="C17038" s="42" t="s">
        <v>2060</v>
      </c>
      <c r="D17038" s="42" t="s">
        <v>2061</v>
      </c>
      <c r="E17038" s="42" t="s">
        <v>18204</v>
      </c>
      <c r="F17038" s="42" t="s">
        <v>18210</v>
      </c>
      <c r="G17038">
        <v>1</v>
      </c>
      <c r="H17038">
        <v>1250.6600000000001</v>
      </c>
      <c r="I17038">
        <v>953.44</v>
      </c>
      <c r="J17038">
        <v>1250.6600000000001</v>
      </c>
      <c r="K17038">
        <v>7.0000000000000007E-2</v>
      </c>
      <c r="L17038">
        <v>1163.1099999999999</v>
      </c>
      <c r="M17038" s="1">
        <v>45627</v>
      </c>
      <c r="N17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9" spans="1:15" hidden="1">
      <c r="A17039" s="42" t="s">
        <v>18975</v>
      </c>
      <c r="B17039" s="42" t="s">
        <v>1456</v>
      </c>
      <c r="C17039" s="42" t="s">
        <v>2055</v>
      </c>
      <c r="D17039" s="42" t="s">
        <v>2069</v>
      </c>
      <c r="E17039" s="42" t="s">
        <v>18204</v>
      </c>
      <c r="F17039" s="42" t="s">
        <v>18235</v>
      </c>
      <c r="G17039">
        <v>2</v>
      </c>
      <c r="H17039">
        <v>1551.39</v>
      </c>
      <c r="I17039">
        <v>1008.07</v>
      </c>
      <c r="J17039">
        <v>3102.78</v>
      </c>
      <c r="K17039">
        <v>0.08</v>
      </c>
      <c r="L17039">
        <v>2854.56</v>
      </c>
      <c r="M17039" s="1">
        <v>45809</v>
      </c>
      <c r="N17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0" spans="1:15" hidden="1">
      <c r="A17040" s="42" t="s">
        <v>18976</v>
      </c>
      <c r="B17040" s="42" t="s">
        <v>151</v>
      </c>
      <c r="C17040" s="42" t="s">
        <v>2060</v>
      </c>
      <c r="D17040" s="42" t="s">
        <v>2061</v>
      </c>
      <c r="E17040" s="42" t="s">
        <v>18204</v>
      </c>
      <c r="F17040" s="42" t="s">
        <v>18207</v>
      </c>
      <c r="G17040">
        <v>4</v>
      </c>
      <c r="H17040">
        <v>756.53</v>
      </c>
      <c r="I17040">
        <v>427.48</v>
      </c>
      <c r="J17040">
        <v>3026.12</v>
      </c>
      <c r="K17040">
        <v>8.3000000000000004E-2</v>
      </c>
      <c r="L17040">
        <v>2774.95</v>
      </c>
      <c r="M17040" s="1">
        <v>45885</v>
      </c>
      <c r="N17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1" spans="1:15" hidden="1">
      <c r="A17041" s="42" t="s">
        <v>18977</v>
      </c>
      <c r="B17041" s="42" t="s">
        <v>1943</v>
      </c>
      <c r="C17041" s="42" t="s">
        <v>2055</v>
      </c>
      <c r="D17041" s="42" t="s">
        <v>2061</v>
      </c>
      <c r="E17041" s="42" t="s">
        <v>18204</v>
      </c>
      <c r="F17041" s="42" t="s">
        <v>18205</v>
      </c>
      <c r="G17041">
        <v>4</v>
      </c>
      <c r="H17041">
        <v>1869.94</v>
      </c>
      <c r="I17041">
        <v>1017.89</v>
      </c>
      <c r="J17041">
        <v>7479.76</v>
      </c>
      <c r="K17041">
        <v>0.14899999999999999</v>
      </c>
      <c r="L17041">
        <v>6365.28</v>
      </c>
      <c r="M17041" s="1">
        <v>45280</v>
      </c>
      <c r="N17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2" spans="1:15" hidden="1">
      <c r="A17042" s="42" t="s">
        <v>18978</v>
      </c>
      <c r="B17042" s="42" t="s">
        <v>684</v>
      </c>
      <c r="C17042" s="42" t="s">
        <v>2055</v>
      </c>
      <c r="D17042" s="42" t="s">
        <v>2061</v>
      </c>
      <c r="E17042" s="42" t="s">
        <v>18204</v>
      </c>
      <c r="F17042" s="42" t="s">
        <v>18205</v>
      </c>
      <c r="G17042">
        <v>2</v>
      </c>
      <c r="H17042">
        <v>1869.94</v>
      </c>
      <c r="I17042">
        <v>1115.1199999999999</v>
      </c>
      <c r="J17042">
        <v>3739.88</v>
      </c>
      <c r="K17042">
        <v>6.5000000000000002E-2</v>
      </c>
      <c r="L17042">
        <v>3496.79</v>
      </c>
      <c r="M17042" s="1">
        <v>45700</v>
      </c>
      <c r="N17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3" spans="1:15" hidden="1">
      <c r="A17043" s="42" t="s">
        <v>18979</v>
      </c>
      <c r="B17043" s="42" t="s">
        <v>249</v>
      </c>
      <c r="C17043" s="42" t="s">
        <v>2055</v>
      </c>
      <c r="D17043" s="42" t="s">
        <v>2061</v>
      </c>
      <c r="E17043" s="42" t="s">
        <v>18204</v>
      </c>
      <c r="F17043" s="42" t="s">
        <v>18205</v>
      </c>
      <c r="G17043">
        <v>2</v>
      </c>
      <c r="H17043">
        <v>1869.94</v>
      </c>
      <c r="I17043">
        <v>1161.8900000000001</v>
      </c>
      <c r="J17043">
        <v>3739.88</v>
      </c>
      <c r="K17043">
        <v>0.109</v>
      </c>
      <c r="L17043">
        <v>3332.23</v>
      </c>
      <c r="M17043" s="1">
        <v>45241</v>
      </c>
      <c r="N17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4" spans="1:15" hidden="1">
      <c r="A17044" s="42" t="s">
        <v>18980</v>
      </c>
      <c r="B17044" s="42" t="s">
        <v>1052</v>
      </c>
      <c r="C17044" s="42" t="s">
        <v>2060</v>
      </c>
      <c r="D17044" s="42" t="s">
        <v>2061</v>
      </c>
      <c r="E17044" s="42" t="s">
        <v>18204</v>
      </c>
      <c r="F17044" s="42" t="s">
        <v>18207</v>
      </c>
      <c r="G17044">
        <v>4</v>
      </c>
      <c r="H17044">
        <v>756.53</v>
      </c>
      <c r="I17044">
        <v>519.22</v>
      </c>
      <c r="J17044">
        <v>3026.12</v>
      </c>
      <c r="K17044">
        <v>5.8000000000000003E-2</v>
      </c>
      <c r="L17044">
        <v>2850.61</v>
      </c>
      <c r="M17044" s="1">
        <v>45452</v>
      </c>
      <c r="N17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5" spans="1:15" hidden="1">
      <c r="A17045" s="42" t="s">
        <v>18981</v>
      </c>
      <c r="B17045" s="42" t="s">
        <v>229</v>
      </c>
      <c r="C17045" s="42" t="s">
        <v>2060</v>
      </c>
      <c r="D17045" s="42" t="s">
        <v>2061</v>
      </c>
      <c r="E17045" s="42" t="s">
        <v>18204</v>
      </c>
      <c r="F17045" s="42" t="s">
        <v>18205</v>
      </c>
      <c r="G17045">
        <v>1</v>
      </c>
      <c r="H17045">
        <v>1869.94</v>
      </c>
      <c r="I17045">
        <v>1567.23</v>
      </c>
      <c r="J17045">
        <v>1869.94</v>
      </c>
      <c r="K17045">
        <v>8.5999999999999993E-2</v>
      </c>
      <c r="L17045">
        <v>1709.13</v>
      </c>
      <c r="M17045" s="1">
        <v>45652</v>
      </c>
      <c r="N17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6" spans="1:15" hidden="1">
      <c r="A17046" s="42" t="s">
        <v>18982</v>
      </c>
      <c r="B17046" s="42" t="s">
        <v>1861</v>
      </c>
      <c r="C17046" s="42" t="s">
        <v>2055</v>
      </c>
      <c r="D17046" s="42" t="s">
        <v>2061</v>
      </c>
      <c r="E17046" s="42" t="s">
        <v>18204</v>
      </c>
      <c r="F17046" s="42" t="s">
        <v>18205</v>
      </c>
      <c r="G17046">
        <v>2</v>
      </c>
      <c r="H17046">
        <v>1869.94</v>
      </c>
      <c r="I17046">
        <v>1400.04</v>
      </c>
      <c r="J17046">
        <v>3739.88</v>
      </c>
      <c r="K17046">
        <v>0.104</v>
      </c>
      <c r="L17046">
        <v>3350.93</v>
      </c>
      <c r="M17046" s="1">
        <v>45833</v>
      </c>
      <c r="N17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7" spans="1:15" hidden="1">
      <c r="A17047" s="42" t="s">
        <v>18983</v>
      </c>
      <c r="B17047" s="42" t="s">
        <v>1446</v>
      </c>
      <c r="C17047" s="42" t="s">
        <v>2060</v>
      </c>
      <c r="D17047" s="42" t="s">
        <v>2061</v>
      </c>
      <c r="E17047" s="42" t="s">
        <v>18204</v>
      </c>
      <c r="F17047" s="42" t="s">
        <v>18235</v>
      </c>
      <c r="G17047">
        <v>4</v>
      </c>
      <c r="H17047">
        <v>1551.39</v>
      </c>
      <c r="I17047">
        <v>840.07</v>
      </c>
      <c r="J17047">
        <v>6205.56</v>
      </c>
      <c r="K17047">
        <v>0.14399999999999999</v>
      </c>
      <c r="L17047">
        <v>5311.96</v>
      </c>
      <c r="M17047" s="1">
        <v>45913</v>
      </c>
      <c r="N17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8" spans="1:15" hidden="1">
      <c r="A17048" s="42" t="s">
        <v>18984</v>
      </c>
      <c r="B17048" s="42" t="s">
        <v>404</v>
      </c>
      <c r="C17048" s="42" t="s">
        <v>2060</v>
      </c>
      <c r="D17048" s="42" t="s">
        <v>2061</v>
      </c>
      <c r="E17048" s="42" t="s">
        <v>18204</v>
      </c>
      <c r="F17048" s="42" t="s">
        <v>18205</v>
      </c>
      <c r="G17048">
        <v>2</v>
      </c>
      <c r="H17048">
        <v>1869.94</v>
      </c>
      <c r="I17048">
        <v>1525.93</v>
      </c>
      <c r="J17048">
        <v>3739.88</v>
      </c>
      <c r="K17048">
        <v>7.6999999999999999E-2</v>
      </c>
      <c r="L17048">
        <v>3451.91</v>
      </c>
      <c r="M17048" s="1">
        <v>45496</v>
      </c>
      <c r="N17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49" spans="1:15" hidden="1">
      <c r="A17049" s="42" t="s">
        <v>18985</v>
      </c>
      <c r="B17049" s="42" t="s">
        <v>819</v>
      </c>
      <c r="C17049" s="42" t="s">
        <v>2060</v>
      </c>
      <c r="D17049" s="42" t="s">
        <v>2061</v>
      </c>
      <c r="E17049" s="42" t="s">
        <v>18204</v>
      </c>
      <c r="F17049" s="42" t="s">
        <v>18210</v>
      </c>
      <c r="G17049">
        <v>3</v>
      </c>
      <c r="H17049">
        <v>1250.6600000000001</v>
      </c>
      <c r="I17049">
        <v>632.14</v>
      </c>
      <c r="J17049">
        <v>3751.98</v>
      </c>
      <c r="K17049">
        <v>6.0999999999999999E-2</v>
      </c>
      <c r="L17049">
        <v>3523.11</v>
      </c>
      <c r="M17049" s="1">
        <v>45790</v>
      </c>
      <c r="N17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0" spans="1:15" hidden="1">
      <c r="A17050" s="42" t="s">
        <v>18986</v>
      </c>
      <c r="B17050" s="42" t="s">
        <v>547</v>
      </c>
      <c r="C17050" s="42" t="s">
        <v>2055</v>
      </c>
      <c r="D17050" s="42" t="s">
        <v>2061</v>
      </c>
      <c r="E17050" s="42" t="s">
        <v>18204</v>
      </c>
      <c r="F17050" s="42" t="s">
        <v>18210</v>
      </c>
      <c r="G17050">
        <v>3</v>
      </c>
      <c r="H17050">
        <v>1250.6600000000001</v>
      </c>
      <c r="I17050">
        <v>775.95</v>
      </c>
      <c r="J17050">
        <v>3751.98</v>
      </c>
      <c r="K17050">
        <v>9.2999999999999999E-2</v>
      </c>
      <c r="L17050">
        <v>3403.05</v>
      </c>
      <c r="M17050" s="1">
        <v>45643</v>
      </c>
      <c r="N17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1" spans="1:15" hidden="1">
      <c r="A17051" s="42" t="s">
        <v>18987</v>
      </c>
      <c r="B17051" s="42" t="s">
        <v>1060</v>
      </c>
      <c r="C17051" s="42" t="s">
        <v>2055</v>
      </c>
      <c r="D17051" s="42" t="s">
        <v>2061</v>
      </c>
      <c r="E17051" s="42" t="s">
        <v>18204</v>
      </c>
      <c r="F17051" s="42" t="s">
        <v>18205</v>
      </c>
      <c r="G17051">
        <v>2</v>
      </c>
      <c r="H17051">
        <v>1869.94</v>
      </c>
      <c r="I17051">
        <v>1330.62</v>
      </c>
      <c r="J17051">
        <v>3739.88</v>
      </c>
      <c r="K17051">
        <v>7.1999999999999995E-2</v>
      </c>
      <c r="L17051">
        <v>3470.61</v>
      </c>
      <c r="M17051" s="1">
        <v>45180</v>
      </c>
      <c r="N17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2" spans="1:15" hidden="1">
      <c r="A17052" s="42" t="s">
        <v>18988</v>
      </c>
      <c r="B17052" s="42" t="s">
        <v>765</v>
      </c>
      <c r="C17052" s="42" t="s">
        <v>2055</v>
      </c>
      <c r="D17052" s="42" t="s">
        <v>2061</v>
      </c>
      <c r="E17052" s="42" t="s">
        <v>18204</v>
      </c>
      <c r="F17052" s="42" t="s">
        <v>18207</v>
      </c>
      <c r="G17052">
        <v>2</v>
      </c>
      <c r="H17052">
        <v>756.53</v>
      </c>
      <c r="I17052">
        <v>599.97</v>
      </c>
      <c r="J17052">
        <v>1513.06</v>
      </c>
      <c r="K17052">
        <v>6.7000000000000004E-2</v>
      </c>
      <c r="L17052">
        <v>1411.68</v>
      </c>
      <c r="M17052" s="1">
        <v>45800</v>
      </c>
      <c r="N17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3" spans="1:15" hidden="1">
      <c r="A17053" s="42" t="s">
        <v>18989</v>
      </c>
      <c r="B17053" s="42" t="s">
        <v>1916</v>
      </c>
      <c r="C17053" s="42" t="s">
        <v>2060</v>
      </c>
      <c r="D17053" s="42" t="s">
        <v>2061</v>
      </c>
      <c r="E17053" s="42" t="s">
        <v>18204</v>
      </c>
      <c r="F17053" s="42" t="s">
        <v>18207</v>
      </c>
      <c r="G17053">
        <v>2</v>
      </c>
      <c r="H17053">
        <v>756.53</v>
      </c>
      <c r="I17053">
        <v>411.81</v>
      </c>
      <c r="J17053">
        <v>1513.06</v>
      </c>
      <c r="K17053">
        <v>9.5000000000000001E-2</v>
      </c>
      <c r="L17053">
        <v>1369.32</v>
      </c>
      <c r="M17053" s="1">
        <v>45609</v>
      </c>
      <c r="N17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4" spans="1:15" hidden="1">
      <c r="A17054" s="42" t="s">
        <v>18990</v>
      </c>
      <c r="B17054" s="42" t="s">
        <v>1512</v>
      </c>
      <c r="C17054" s="42" t="s">
        <v>2055</v>
      </c>
      <c r="D17054" s="42" t="s">
        <v>2061</v>
      </c>
      <c r="E17054" s="42" t="s">
        <v>18204</v>
      </c>
      <c r="F17054" s="42" t="s">
        <v>18220</v>
      </c>
      <c r="G17054">
        <v>2</v>
      </c>
      <c r="H17054">
        <v>2208.9899999999998</v>
      </c>
      <c r="I17054">
        <v>1210.28</v>
      </c>
      <c r="J17054">
        <v>4417.9799999999996</v>
      </c>
      <c r="K17054">
        <v>5.6000000000000001E-2</v>
      </c>
      <c r="L17054">
        <v>4170.57</v>
      </c>
      <c r="M17054" s="1">
        <v>45835</v>
      </c>
      <c r="N17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5" spans="1:15" hidden="1">
      <c r="A17055" s="42" t="s">
        <v>18991</v>
      </c>
      <c r="B17055" s="42" t="s">
        <v>923</v>
      </c>
      <c r="C17055" s="42" t="s">
        <v>2060</v>
      </c>
      <c r="D17055" s="42" t="s">
        <v>2061</v>
      </c>
      <c r="E17055" s="42" t="s">
        <v>18204</v>
      </c>
      <c r="F17055" s="42" t="s">
        <v>18210</v>
      </c>
      <c r="G17055">
        <v>2</v>
      </c>
      <c r="H17055">
        <v>1250.6600000000001</v>
      </c>
      <c r="I17055">
        <v>1099.96</v>
      </c>
      <c r="J17055">
        <v>2501.3200000000002</v>
      </c>
      <c r="K17055">
        <v>6.5000000000000002E-2</v>
      </c>
      <c r="L17055">
        <v>2338.73</v>
      </c>
      <c r="M17055" s="1">
        <v>45050</v>
      </c>
      <c r="N17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6" spans="1:15" hidden="1">
      <c r="A17056" s="42" t="s">
        <v>18992</v>
      </c>
      <c r="B17056" s="42" t="s">
        <v>1945</v>
      </c>
      <c r="C17056" s="42" t="s">
        <v>2055</v>
      </c>
      <c r="D17056" s="42" t="s">
        <v>2069</v>
      </c>
      <c r="E17056" s="42" t="s">
        <v>18204</v>
      </c>
      <c r="F17056" s="42" t="s">
        <v>18235</v>
      </c>
      <c r="G17056">
        <v>1</v>
      </c>
      <c r="H17056">
        <v>1551.39</v>
      </c>
      <c r="I17056">
        <v>1282.81</v>
      </c>
      <c r="J17056">
        <v>1551.39</v>
      </c>
      <c r="K17056">
        <v>0.08</v>
      </c>
      <c r="L17056">
        <v>1427.28</v>
      </c>
      <c r="M17056" s="1">
        <v>45235</v>
      </c>
      <c r="N17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7" spans="1:15" hidden="1">
      <c r="A17057" s="42" t="s">
        <v>18993</v>
      </c>
      <c r="B17057" s="42" t="s">
        <v>1273</v>
      </c>
      <c r="C17057" s="42" t="s">
        <v>2055</v>
      </c>
      <c r="D17057" s="42" t="s">
        <v>2069</v>
      </c>
      <c r="E17057" s="42" t="s">
        <v>18204</v>
      </c>
      <c r="F17057" s="42" t="s">
        <v>18235</v>
      </c>
      <c r="G17057">
        <v>2</v>
      </c>
      <c r="H17057">
        <v>1551.39</v>
      </c>
      <c r="I17057">
        <v>846.41</v>
      </c>
      <c r="J17057">
        <v>3102.78</v>
      </c>
      <c r="K17057">
        <v>0.09</v>
      </c>
      <c r="L17057">
        <v>2823.53</v>
      </c>
      <c r="M17057" s="1">
        <v>45860</v>
      </c>
      <c r="N17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8" spans="1:15" hidden="1">
      <c r="A17058" s="42" t="s">
        <v>18994</v>
      </c>
      <c r="B17058" s="42" t="s">
        <v>1920</v>
      </c>
      <c r="C17058" s="42" t="s">
        <v>2055</v>
      </c>
      <c r="D17058" s="42" t="s">
        <v>2061</v>
      </c>
      <c r="E17058" s="42" t="s">
        <v>18204</v>
      </c>
      <c r="F17058" s="42" t="s">
        <v>18235</v>
      </c>
      <c r="G17058">
        <v>3</v>
      </c>
      <c r="H17058">
        <v>1551.39</v>
      </c>
      <c r="I17058">
        <v>1169.06</v>
      </c>
      <c r="J17058">
        <v>4654.17</v>
      </c>
      <c r="K17058">
        <v>6.3E-2</v>
      </c>
      <c r="L17058">
        <v>4360.96</v>
      </c>
      <c r="M17058" s="1">
        <v>45356</v>
      </c>
      <c r="N17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9" spans="1:15" hidden="1">
      <c r="A17059" s="42" t="s">
        <v>18995</v>
      </c>
      <c r="B17059" s="42" t="s">
        <v>1439</v>
      </c>
      <c r="C17059" s="42" t="s">
        <v>2055</v>
      </c>
      <c r="D17059" s="42" t="s">
        <v>2061</v>
      </c>
      <c r="E17059" s="42" t="s">
        <v>18204</v>
      </c>
      <c r="F17059" s="42" t="s">
        <v>18210</v>
      </c>
      <c r="G17059">
        <v>2</v>
      </c>
      <c r="H17059">
        <v>1250.6600000000001</v>
      </c>
      <c r="I17059">
        <v>1098.8599999999999</v>
      </c>
      <c r="J17059">
        <v>2501.3200000000002</v>
      </c>
      <c r="K17059">
        <v>6.4000000000000001E-2</v>
      </c>
      <c r="L17059">
        <v>2341.2399999999998</v>
      </c>
      <c r="M17059" s="1">
        <v>45903</v>
      </c>
      <c r="N17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0" spans="1:15" hidden="1">
      <c r="A17060" s="42" t="s">
        <v>18996</v>
      </c>
      <c r="B17060" s="42" t="s">
        <v>1109</v>
      </c>
      <c r="C17060" s="42" t="s">
        <v>2060</v>
      </c>
      <c r="D17060" s="42" t="s">
        <v>2061</v>
      </c>
      <c r="E17060" s="42" t="s">
        <v>18204</v>
      </c>
      <c r="F17060" s="42" t="s">
        <v>18235</v>
      </c>
      <c r="G17060">
        <v>6</v>
      </c>
      <c r="H17060">
        <v>1551.39</v>
      </c>
      <c r="I17060">
        <v>1245.5899999999999</v>
      </c>
      <c r="J17060">
        <v>9308.34</v>
      </c>
      <c r="K17060">
        <v>0.11799999999999999</v>
      </c>
      <c r="L17060">
        <v>8209.9599999999991</v>
      </c>
      <c r="M17060" s="1">
        <v>45526</v>
      </c>
      <c r="N17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1" spans="1:15" hidden="1">
      <c r="A17061" s="42" t="s">
        <v>18997</v>
      </c>
      <c r="B17061" s="42" t="s">
        <v>1431</v>
      </c>
      <c r="C17061" s="42" t="s">
        <v>2055</v>
      </c>
      <c r="D17061" s="42" t="s">
        <v>2061</v>
      </c>
      <c r="E17061" s="42" t="s">
        <v>18204</v>
      </c>
      <c r="F17061" s="42" t="s">
        <v>18207</v>
      </c>
      <c r="G17061">
        <v>1</v>
      </c>
      <c r="H17061">
        <v>756.53</v>
      </c>
      <c r="I17061">
        <v>434.95</v>
      </c>
      <c r="J17061">
        <v>756.53</v>
      </c>
      <c r="K17061">
        <v>8.5999999999999993E-2</v>
      </c>
      <c r="L17061">
        <v>691.47</v>
      </c>
      <c r="M17061" s="1">
        <v>45600</v>
      </c>
      <c r="N17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2" spans="1:15" hidden="1">
      <c r="A17062" s="42" t="s">
        <v>18998</v>
      </c>
      <c r="B17062" s="42" t="s">
        <v>1420</v>
      </c>
      <c r="C17062" s="42" t="s">
        <v>2055</v>
      </c>
      <c r="D17062" s="42" t="s">
        <v>2061</v>
      </c>
      <c r="E17062" s="42" t="s">
        <v>18204</v>
      </c>
      <c r="F17062" s="42" t="s">
        <v>18210</v>
      </c>
      <c r="G17062">
        <v>1</v>
      </c>
      <c r="H17062">
        <v>1250.6600000000001</v>
      </c>
      <c r="I17062">
        <v>1100.93</v>
      </c>
      <c r="J17062">
        <v>1250.6600000000001</v>
      </c>
      <c r="K17062">
        <v>0.109</v>
      </c>
      <c r="L17062">
        <v>1114.3399999999999</v>
      </c>
      <c r="M17062" s="1">
        <v>45205</v>
      </c>
      <c r="N17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3" spans="1:15" hidden="1">
      <c r="A17063" s="42" t="s">
        <v>18999</v>
      </c>
      <c r="B17063" s="42" t="s">
        <v>488</v>
      </c>
      <c r="C17063" s="42" t="s">
        <v>2060</v>
      </c>
      <c r="D17063" s="42" t="s">
        <v>2061</v>
      </c>
      <c r="E17063" s="42" t="s">
        <v>18204</v>
      </c>
      <c r="F17063" s="42" t="s">
        <v>18235</v>
      </c>
      <c r="G17063">
        <v>2</v>
      </c>
      <c r="H17063">
        <v>1551.39</v>
      </c>
      <c r="I17063">
        <v>1385.32</v>
      </c>
      <c r="J17063">
        <v>3102.78</v>
      </c>
      <c r="K17063">
        <v>0.108</v>
      </c>
      <c r="L17063">
        <v>2767.68</v>
      </c>
      <c r="M17063" s="1">
        <v>45063</v>
      </c>
      <c r="N17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4" spans="1:15" hidden="1">
      <c r="A17064" s="42" t="s">
        <v>19000</v>
      </c>
      <c r="B17064" s="42" t="s">
        <v>504</v>
      </c>
      <c r="C17064" s="42" t="s">
        <v>2060</v>
      </c>
      <c r="D17064" s="42" t="s">
        <v>2061</v>
      </c>
      <c r="E17064" s="42" t="s">
        <v>18204</v>
      </c>
      <c r="F17064" s="42" t="s">
        <v>18205</v>
      </c>
      <c r="G17064">
        <v>3</v>
      </c>
      <c r="H17064">
        <v>1869.94</v>
      </c>
      <c r="I17064">
        <v>1412</v>
      </c>
      <c r="J17064">
        <v>5609.82</v>
      </c>
      <c r="K17064">
        <v>0.13300000000000001</v>
      </c>
      <c r="L17064">
        <v>4863.71</v>
      </c>
      <c r="M17064" s="1">
        <v>45783</v>
      </c>
      <c r="N17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5" spans="1:15" hidden="1">
      <c r="A17065" s="42" t="s">
        <v>19001</v>
      </c>
      <c r="B17065" s="42" t="s">
        <v>972</v>
      </c>
      <c r="C17065" s="42" t="s">
        <v>2055</v>
      </c>
      <c r="D17065" s="42" t="s">
        <v>2061</v>
      </c>
      <c r="E17065" s="42" t="s">
        <v>18204</v>
      </c>
      <c r="F17065" s="42" t="s">
        <v>18220</v>
      </c>
      <c r="G17065">
        <v>2</v>
      </c>
      <c r="H17065">
        <v>2208.9899999999998</v>
      </c>
      <c r="I17065">
        <v>1761.94</v>
      </c>
      <c r="J17065">
        <v>4417.9799999999996</v>
      </c>
      <c r="K17065">
        <v>6.5000000000000002E-2</v>
      </c>
      <c r="L17065">
        <v>4130.8100000000004</v>
      </c>
      <c r="M17065" s="1">
        <v>45800</v>
      </c>
      <c r="N17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6" spans="1:15" hidden="1">
      <c r="A17066" s="42" t="s">
        <v>19002</v>
      </c>
      <c r="B17066" s="42" t="s">
        <v>690</v>
      </c>
      <c r="C17066" s="42" t="s">
        <v>2060</v>
      </c>
      <c r="D17066" s="42" t="s">
        <v>2069</v>
      </c>
      <c r="E17066" s="42" t="s">
        <v>18204</v>
      </c>
      <c r="F17066" s="42" t="s">
        <v>18205</v>
      </c>
      <c r="G17066">
        <v>2</v>
      </c>
      <c r="H17066">
        <v>1869.94</v>
      </c>
      <c r="I17066">
        <v>1149.0899999999999</v>
      </c>
      <c r="J17066">
        <v>3739.88</v>
      </c>
      <c r="K17066">
        <v>8.5000000000000006E-2</v>
      </c>
      <c r="L17066">
        <v>3421.99</v>
      </c>
      <c r="M17066" s="1">
        <v>45546</v>
      </c>
      <c r="N17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7" spans="1:15" hidden="1">
      <c r="A17067" s="42" t="s">
        <v>19003</v>
      </c>
      <c r="B17067" s="42" t="s">
        <v>735</v>
      </c>
      <c r="C17067" s="42" t="s">
        <v>2055</v>
      </c>
      <c r="D17067" s="42" t="s">
        <v>2061</v>
      </c>
      <c r="E17067" s="42" t="s">
        <v>18204</v>
      </c>
      <c r="F17067" s="42" t="s">
        <v>18210</v>
      </c>
      <c r="G17067">
        <v>2</v>
      </c>
      <c r="H17067">
        <v>1250.6600000000001</v>
      </c>
      <c r="I17067">
        <v>994.91</v>
      </c>
      <c r="J17067">
        <v>2501.3200000000002</v>
      </c>
      <c r="K17067">
        <v>8.7999999999999995E-2</v>
      </c>
      <c r="L17067">
        <v>2281.1999999999998</v>
      </c>
      <c r="M17067" s="1">
        <v>45021</v>
      </c>
      <c r="N17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8" spans="1:15" hidden="1">
      <c r="A17068" s="42" t="s">
        <v>19004</v>
      </c>
      <c r="B17068" s="42" t="s">
        <v>388</v>
      </c>
      <c r="C17068" s="42" t="s">
        <v>2060</v>
      </c>
      <c r="D17068" s="42" t="s">
        <v>2061</v>
      </c>
      <c r="E17068" s="42" t="s">
        <v>18204</v>
      </c>
      <c r="F17068" s="42" t="s">
        <v>18207</v>
      </c>
      <c r="G17068">
        <v>1</v>
      </c>
      <c r="H17068">
        <v>756.53</v>
      </c>
      <c r="I17068">
        <v>472.34</v>
      </c>
      <c r="J17068">
        <v>756.53</v>
      </c>
      <c r="K17068">
        <v>5.0999999999999997E-2</v>
      </c>
      <c r="L17068">
        <v>717.95</v>
      </c>
      <c r="M17068" s="1">
        <v>45155</v>
      </c>
      <c r="N17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9" spans="1:15" hidden="1">
      <c r="A17069" s="42" t="s">
        <v>19005</v>
      </c>
      <c r="B17069" s="42" t="s">
        <v>1115</v>
      </c>
      <c r="C17069" s="42" t="s">
        <v>2055</v>
      </c>
      <c r="D17069" s="42" t="s">
        <v>2061</v>
      </c>
      <c r="E17069" s="42" t="s">
        <v>18204</v>
      </c>
      <c r="F17069" s="42" t="s">
        <v>18205</v>
      </c>
      <c r="G17069">
        <v>2</v>
      </c>
      <c r="H17069">
        <v>1869.94</v>
      </c>
      <c r="I17069">
        <v>970.23</v>
      </c>
      <c r="J17069">
        <v>3739.88</v>
      </c>
      <c r="K17069">
        <v>8.3000000000000004E-2</v>
      </c>
      <c r="L17069">
        <v>3429.47</v>
      </c>
      <c r="M17069" s="1">
        <v>45164</v>
      </c>
      <c r="N17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0" spans="1:15" hidden="1">
      <c r="A17070" s="42" t="s">
        <v>19006</v>
      </c>
      <c r="B17070" s="42" t="s">
        <v>119</v>
      </c>
      <c r="C17070" s="42" t="s">
        <v>2060</v>
      </c>
      <c r="D17070" s="42" t="s">
        <v>2061</v>
      </c>
      <c r="E17070" s="42" t="s">
        <v>18204</v>
      </c>
      <c r="F17070" s="42" t="s">
        <v>18235</v>
      </c>
      <c r="G17070">
        <v>1</v>
      </c>
      <c r="H17070">
        <v>1551.39</v>
      </c>
      <c r="I17070">
        <v>1215.1600000000001</v>
      </c>
      <c r="J17070">
        <v>1551.39</v>
      </c>
      <c r="K17070">
        <v>6.2E-2</v>
      </c>
      <c r="L17070">
        <v>1455.2</v>
      </c>
      <c r="M17070" s="1">
        <v>45935</v>
      </c>
      <c r="N17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1" spans="1:15" hidden="1">
      <c r="A17071" s="42" t="s">
        <v>19007</v>
      </c>
      <c r="B17071" s="42" t="s">
        <v>1444</v>
      </c>
      <c r="C17071" s="42" t="s">
        <v>2060</v>
      </c>
      <c r="D17071" s="42" t="s">
        <v>2061</v>
      </c>
      <c r="E17071" s="42" t="s">
        <v>18204</v>
      </c>
      <c r="F17071" s="42" t="s">
        <v>18205</v>
      </c>
      <c r="G17071">
        <v>1</v>
      </c>
      <c r="H17071">
        <v>1869.94</v>
      </c>
      <c r="I17071">
        <v>1269.98</v>
      </c>
      <c r="J17071">
        <v>1869.94</v>
      </c>
      <c r="K17071">
        <v>5.8999999999999997E-2</v>
      </c>
      <c r="L17071">
        <v>1759.61</v>
      </c>
      <c r="M17071" s="1">
        <v>45912</v>
      </c>
      <c r="N17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2" spans="1:15" hidden="1">
      <c r="A17072" s="42" t="s">
        <v>19008</v>
      </c>
      <c r="B17072" s="42" t="s">
        <v>1420</v>
      </c>
      <c r="C17072" s="42" t="s">
        <v>2055</v>
      </c>
      <c r="D17072" s="42" t="s">
        <v>2061</v>
      </c>
      <c r="E17072" s="42" t="s">
        <v>18204</v>
      </c>
      <c r="F17072" s="42" t="s">
        <v>18205</v>
      </c>
      <c r="G17072">
        <v>1</v>
      </c>
      <c r="H17072">
        <v>1869.94</v>
      </c>
      <c r="I17072">
        <v>975.25</v>
      </c>
      <c r="J17072">
        <v>1869.94</v>
      </c>
      <c r="K17072">
        <v>5.7000000000000002E-2</v>
      </c>
      <c r="L17072">
        <v>1763.35</v>
      </c>
      <c r="M17072" s="1">
        <v>45033</v>
      </c>
      <c r="N17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3" spans="1:15" hidden="1">
      <c r="A17073" s="42" t="s">
        <v>19009</v>
      </c>
      <c r="B17073" s="42" t="s">
        <v>777</v>
      </c>
      <c r="C17073" s="42" t="s">
        <v>2060</v>
      </c>
      <c r="D17073" s="42" t="s">
        <v>2061</v>
      </c>
      <c r="E17073" s="42" t="s">
        <v>18204</v>
      </c>
      <c r="F17073" s="42" t="s">
        <v>18207</v>
      </c>
      <c r="G17073">
        <v>1</v>
      </c>
      <c r="H17073">
        <v>756.53</v>
      </c>
      <c r="I17073">
        <v>411.61</v>
      </c>
      <c r="J17073">
        <v>756.53</v>
      </c>
      <c r="K17073">
        <v>0.08</v>
      </c>
      <c r="L17073">
        <v>696.01</v>
      </c>
      <c r="M17073" s="1">
        <v>45632</v>
      </c>
      <c r="N17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4" spans="1:15" hidden="1">
      <c r="A17074" s="42" t="s">
        <v>19010</v>
      </c>
      <c r="B17074" s="42" t="s">
        <v>1149</v>
      </c>
      <c r="C17074" s="42" t="s">
        <v>2060</v>
      </c>
      <c r="D17074" s="42" t="s">
        <v>2061</v>
      </c>
      <c r="E17074" s="42" t="s">
        <v>18204</v>
      </c>
      <c r="F17074" s="42" t="s">
        <v>18207</v>
      </c>
      <c r="G17074">
        <v>1</v>
      </c>
      <c r="H17074">
        <v>756.53</v>
      </c>
      <c r="I17074">
        <v>452.06</v>
      </c>
      <c r="J17074">
        <v>756.53</v>
      </c>
      <c r="K17074">
        <v>0.05</v>
      </c>
      <c r="L17074">
        <v>718.7</v>
      </c>
      <c r="M17074" s="1">
        <v>45566</v>
      </c>
      <c r="N17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5" spans="1:15" hidden="1">
      <c r="A17075" s="42" t="s">
        <v>19011</v>
      </c>
      <c r="B17075" s="42" t="s">
        <v>1504</v>
      </c>
      <c r="C17075" s="42" t="s">
        <v>2055</v>
      </c>
      <c r="D17075" s="42" t="s">
        <v>2061</v>
      </c>
      <c r="E17075" s="42" t="s">
        <v>18204</v>
      </c>
      <c r="F17075" s="42" t="s">
        <v>18235</v>
      </c>
      <c r="G17075">
        <v>2</v>
      </c>
      <c r="H17075">
        <v>1551.39</v>
      </c>
      <c r="I17075">
        <v>888.17</v>
      </c>
      <c r="J17075">
        <v>3102.78</v>
      </c>
      <c r="K17075">
        <v>0.106</v>
      </c>
      <c r="L17075">
        <v>2773.89</v>
      </c>
      <c r="M17075" s="1">
        <v>45474</v>
      </c>
      <c r="N17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6" spans="1:15" hidden="1">
      <c r="A17076" s="42" t="s">
        <v>19012</v>
      </c>
      <c r="B17076" s="42" t="s">
        <v>1127</v>
      </c>
      <c r="C17076" s="42" t="s">
        <v>2055</v>
      </c>
      <c r="D17076" s="42" t="s">
        <v>2061</v>
      </c>
      <c r="E17076" s="42" t="s">
        <v>18204</v>
      </c>
      <c r="F17076" s="42" t="s">
        <v>18210</v>
      </c>
      <c r="G17076">
        <v>4</v>
      </c>
      <c r="H17076">
        <v>1250.6600000000001</v>
      </c>
      <c r="I17076">
        <v>1045.53</v>
      </c>
      <c r="J17076">
        <v>5002.6400000000003</v>
      </c>
      <c r="K17076">
        <v>0.106</v>
      </c>
      <c r="L17076">
        <v>4472.3599999999997</v>
      </c>
      <c r="M17076" s="1">
        <v>45362</v>
      </c>
      <c r="N17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7" spans="1:15" hidden="1">
      <c r="A17077" s="42" t="s">
        <v>19013</v>
      </c>
      <c r="B17077" s="42" t="s">
        <v>1149</v>
      </c>
      <c r="C17077" s="42" t="s">
        <v>2055</v>
      </c>
      <c r="D17077" s="42" t="s">
        <v>2061</v>
      </c>
      <c r="E17077" s="42" t="s">
        <v>18204</v>
      </c>
      <c r="F17077" s="42" t="s">
        <v>18205</v>
      </c>
      <c r="G17077">
        <v>2</v>
      </c>
      <c r="H17077">
        <v>1869.94</v>
      </c>
      <c r="I17077">
        <v>1214.02</v>
      </c>
      <c r="J17077">
        <v>3739.88</v>
      </c>
      <c r="K17077">
        <v>8.5999999999999993E-2</v>
      </c>
      <c r="L17077">
        <v>3418.25</v>
      </c>
      <c r="M17077" s="1">
        <v>45787</v>
      </c>
      <c r="N17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8" spans="1:15" hidden="1">
      <c r="A17078" s="42" t="s">
        <v>5201</v>
      </c>
      <c r="B17078" s="42" t="s">
        <v>1448</v>
      </c>
      <c r="C17078" s="42" t="s">
        <v>2055</v>
      </c>
      <c r="D17078" s="42" t="s">
        <v>2061</v>
      </c>
      <c r="E17078" s="42" t="s">
        <v>18204</v>
      </c>
      <c r="F17078" s="42" t="s">
        <v>18210</v>
      </c>
      <c r="G17078">
        <v>3</v>
      </c>
      <c r="H17078">
        <v>1250.6600000000001</v>
      </c>
      <c r="I17078">
        <v>666.67</v>
      </c>
      <c r="J17078">
        <v>3751.98</v>
      </c>
      <c r="K17078">
        <v>9.5000000000000001E-2</v>
      </c>
      <c r="L17078">
        <v>3395.54</v>
      </c>
      <c r="M17078" s="1">
        <v>45424</v>
      </c>
      <c r="N17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79" spans="1:15" hidden="1">
      <c r="A17079" s="42" t="s">
        <v>19014</v>
      </c>
      <c r="B17079" s="42" t="s">
        <v>1554</v>
      </c>
      <c r="C17079" s="42" t="s">
        <v>2055</v>
      </c>
      <c r="D17079" s="42" t="s">
        <v>2061</v>
      </c>
      <c r="E17079" s="42" t="s">
        <v>18204</v>
      </c>
      <c r="F17079" s="42" t="s">
        <v>18207</v>
      </c>
      <c r="G17079">
        <v>4</v>
      </c>
      <c r="H17079">
        <v>756.53</v>
      </c>
      <c r="I17079">
        <v>526.21</v>
      </c>
      <c r="J17079">
        <v>3026.12</v>
      </c>
      <c r="K17079">
        <v>9.4E-2</v>
      </c>
      <c r="L17079">
        <v>2741.66</v>
      </c>
      <c r="M17079" s="1">
        <v>45885</v>
      </c>
      <c r="N17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0" spans="1:15" hidden="1">
      <c r="A17080" s="42" t="s">
        <v>19015</v>
      </c>
      <c r="B17080" s="42" t="s">
        <v>500</v>
      </c>
      <c r="C17080" s="42" t="s">
        <v>2055</v>
      </c>
      <c r="D17080" s="42" t="s">
        <v>2061</v>
      </c>
      <c r="E17080" s="42" t="s">
        <v>18204</v>
      </c>
      <c r="F17080" s="42" t="s">
        <v>18210</v>
      </c>
      <c r="G17080">
        <v>1</v>
      </c>
      <c r="H17080">
        <v>1250.6600000000001</v>
      </c>
      <c r="I17080">
        <v>707.94</v>
      </c>
      <c r="J17080">
        <v>1250.6600000000001</v>
      </c>
      <c r="K17080">
        <v>0.08</v>
      </c>
      <c r="L17080">
        <v>1150.6099999999999</v>
      </c>
      <c r="M17080" s="1">
        <v>45040</v>
      </c>
      <c r="N17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1" spans="1:15" hidden="1">
      <c r="A17081" s="42" t="s">
        <v>19016</v>
      </c>
      <c r="B17081" s="42" t="s">
        <v>1853</v>
      </c>
      <c r="C17081" s="42" t="s">
        <v>2060</v>
      </c>
      <c r="D17081" s="42" t="s">
        <v>2061</v>
      </c>
      <c r="E17081" s="42" t="s">
        <v>18204</v>
      </c>
      <c r="F17081" s="42" t="s">
        <v>18220</v>
      </c>
      <c r="G17081">
        <v>8</v>
      </c>
      <c r="H17081">
        <v>2208.9899999999998</v>
      </c>
      <c r="I17081">
        <v>1223.8800000000001</v>
      </c>
      <c r="J17081">
        <v>17671.919999999998</v>
      </c>
      <c r="K17081">
        <v>0.14099999999999999</v>
      </c>
      <c r="L17081">
        <v>15180.18</v>
      </c>
      <c r="M17081" s="1">
        <v>45541</v>
      </c>
      <c r="N17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2" spans="1:15" hidden="1">
      <c r="A17082" s="42" t="s">
        <v>19017</v>
      </c>
      <c r="B17082" s="42" t="s">
        <v>25</v>
      </c>
      <c r="C17082" s="42" t="s">
        <v>2060</v>
      </c>
      <c r="D17082" s="42" t="s">
        <v>2061</v>
      </c>
      <c r="E17082" s="42" t="s">
        <v>18204</v>
      </c>
      <c r="F17082" s="42" t="s">
        <v>18235</v>
      </c>
      <c r="G17082">
        <v>2</v>
      </c>
      <c r="H17082">
        <v>1551.39</v>
      </c>
      <c r="I17082">
        <v>1099.08</v>
      </c>
      <c r="J17082">
        <v>3102.78</v>
      </c>
      <c r="K17082">
        <v>9.7000000000000003E-2</v>
      </c>
      <c r="L17082">
        <v>2801.81</v>
      </c>
      <c r="M17082" s="1">
        <v>45791</v>
      </c>
      <c r="N17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3" spans="1:15" hidden="1">
      <c r="A17083" s="42" t="s">
        <v>19018</v>
      </c>
      <c r="B17083" s="42" t="s">
        <v>412</v>
      </c>
      <c r="C17083" s="42" t="s">
        <v>2055</v>
      </c>
      <c r="D17083" s="42" t="s">
        <v>2069</v>
      </c>
      <c r="E17083" s="42" t="s">
        <v>18204</v>
      </c>
      <c r="F17083" s="42" t="s">
        <v>18205</v>
      </c>
      <c r="G17083">
        <v>2</v>
      </c>
      <c r="H17083">
        <v>1869.94</v>
      </c>
      <c r="I17083">
        <v>1099.6099999999999</v>
      </c>
      <c r="J17083">
        <v>3739.88</v>
      </c>
      <c r="K17083">
        <v>6.7000000000000004E-2</v>
      </c>
      <c r="L17083">
        <v>3489.31</v>
      </c>
      <c r="M17083" s="1">
        <v>45085</v>
      </c>
      <c r="N17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4" spans="1:15" hidden="1">
      <c r="A17084" s="42" t="s">
        <v>19019</v>
      </c>
      <c r="B17084" s="42" t="s">
        <v>207</v>
      </c>
      <c r="C17084" s="42" t="s">
        <v>2060</v>
      </c>
      <c r="D17084" s="42" t="s">
        <v>2061</v>
      </c>
      <c r="E17084" s="42" t="s">
        <v>18204</v>
      </c>
      <c r="F17084" s="42" t="s">
        <v>18207</v>
      </c>
      <c r="G17084">
        <v>2</v>
      </c>
      <c r="H17084">
        <v>756.53</v>
      </c>
      <c r="I17084">
        <v>448.78</v>
      </c>
      <c r="J17084">
        <v>1513.06</v>
      </c>
      <c r="K17084">
        <v>5.1999999999999998E-2</v>
      </c>
      <c r="L17084">
        <v>1434.38</v>
      </c>
      <c r="M17084" s="1">
        <v>45880</v>
      </c>
      <c r="N17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5" spans="1:15" hidden="1">
      <c r="A17085" s="42" t="s">
        <v>19020</v>
      </c>
      <c r="B17085" s="42" t="s">
        <v>502</v>
      </c>
      <c r="C17085" s="42" t="s">
        <v>2055</v>
      </c>
      <c r="D17085" s="42" t="s">
        <v>2061</v>
      </c>
      <c r="E17085" s="42" t="s">
        <v>18204</v>
      </c>
      <c r="F17085" s="42" t="s">
        <v>18205</v>
      </c>
      <c r="G17085">
        <v>2</v>
      </c>
      <c r="H17085">
        <v>1869.94</v>
      </c>
      <c r="I17085">
        <v>1341.13</v>
      </c>
      <c r="J17085">
        <v>3739.88</v>
      </c>
      <c r="K17085">
        <v>9.0999999999999998E-2</v>
      </c>
      <c r="L17085">
        <v>3399.55</v>
      </c>
      <c r="M17085" s="1">
        <v>45389</v>
      </c>
      <c r="N17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86" spans="1:15" hidden="1">
      <c r="A17086" s="42" t="s">
        <v>19021</v>
      </c>
      <c r="B17086" s="42" t="s">
        <v>1554</v>
      </c>
      <c r="C17086" s="42" t="s">
        <v>2055</v>
      </c>
      <c r="D17086" s="42" t="s">
        <v>2061</v>
      </c>
      <c r="E17086" s="42" t="s">
        <v>18204</v>
      </c>
      <c r="F17086" s="42" t="s">
        <v>18205</v>
      </c>
      <c r="G17086">
        <v>2</v>
      </c>
      <c r="H17086">
        <v>1869.94</v>
      </c>
      <c r="I17086">
        <v>1676.08</v>
      </c>
      <c r="J17086">
        <v>3739.88</v>
      </c>
      <c r="K17086">
        <v>6.0999999999999999E-2</v>
      </c>
      <c r="L17086">
        <v>3511.75</v>
      </c>
      <c r="M17086" s="1">
        <v>45493</v>
      </c>
      <c r="N17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7" spans="1:15" hidden="1">
      <c r="A17087" s="42" t="s">
        <v>19022</v>
      </c>
      <c r="B17087" s="42" t="s">
        <v>1633</v>
      </c>
      <c r="C17087" s="42" t="s">
        <v>2055</v>
      </c>
      <c r="D17087" s="42" t="s">
        <v>2061</v>
      </c>
      <c r="E17087" s="42" t="s">
        <v>18204</v>
      </c>
      <c r="F17087" s="42" t="s">
        <v>18207</v>
      </c>
      <c r="G17087">
        <v>5</v>
      </c>
      <c r="H17087">
        <v>756.53</v>
      </c>
      <c r="I17087">
        <v>676.4</v>
      </c>
      <c r="J17087">
        <v>3782.65</v>
      </c>
      <c r="K17087">
        <v>7.4999999999999997E-2</v>
      </c>
      <c r="L17087">
        <v>3498.95</v>
      </c>
      <c r="M17087" s="1">
        <v>45005</v>
      </c>
      <c r="N17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8" spans="1:15" hidden="1">
      <c r="A17088" s="42" t="s">
        <v>19023</v>
      </c>
      <c r="B17088" s="42" t="s">
        <v>880</v>
      </c>
      <c r="C17088" s="42" t="s">
        <v>2055</v>
      </c>
      <c r="D17088" s="42" t="s">
        <v>2061</v>
      </c>
      <c r="E17088" s="42" t="s">
        <v>18204</v>
      </c>
      <c r="F17088" s="42" t="s">
        <v>18235</v>
      </c>
      <c r="G17088">
        <v>1</v>
      </c>
      <c r="H17088">
        <v>1551.39</v>
      </c>
      <c r="I17088">
        <v>1393.45</v>
      </c>
      <c r="J17088">
        <v>1551.39</v>
      </c>
      <c r="K17088">
        <v>8.5999999999999993E-2</v>
      </c>
      <c r="L17088">
        <v>1417.97</v>
      </c>
      <c r="M17088" s="1">
        <v>45122</v>
      </c>
      <c r="N17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9" spans="1:15" hidden="1">
      <c r="A17089" s="42" t="s">
        <v>19024</v>
      </c>
      <c r="B17089" s="42" t="s">
        <v>1879</v>
      </c>
      <c r="C17089" s="42" t="s">
        <v>2055</v>
      </c>
      <c r="D17089" s="42" t="s">
        <v>2069</v>
      </c>
      <c r="E17089" s="42" t="s">
        <v>18204</v>
      </c>
      <c r="F17089" s="42" t="s">
        <v>18205</v>
      </c>
      <c r="G17089">
        <v>2</v>
      </c>
      <c r="H17089">
        <v>1869.94</v>
      </c>
      <c r="I17089">
        <v>982.67</v>
      </c>
      <c r="J17089">
        <v>3739.88</v>
      </c>
      <c r="K17089">
        <v>7.8E-2</v>
      </c>
      <c r="L17089">
        <v>3448.17</v>
      </c>
      <c r="M17089" s="1">
        <v>45563</v>
      </c>
      <c r="N17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0" spans="1:15" hidden="1">
      <c r="A17090" s="42" t="s">
        <v>19025</v>
      </c>
      <c r="B17090" s="42" t="s">
        <v>805</v>
      </c>
      <c r="C17090" s="42" t="s">
        <v>2060</v>
      </c>
      <c r="D17090" s="42" t="s">
        <v>2061</v>
      </c>
      <c r="E17090" s="42" t="s">
        <v>18204</v>
      </c>
      <c r="F17090" s="42" t="s">
        <v>18220</v>
      </c>
      <c r="G17090">
        <v>2</v>
      </c>
      <c r="H17090">
        <v>2208.9899999999998</v>
      </c>
      <c r="I17090">
        <v>1883.07</v>
      </c>
      <c r="J17090">
        <v>4417.9799999999996</v>
      </c>
      <c r="K17090">
        <v>7.9000000000000001E-2</v>
      </c>
      <c r="L17090">
        <v>4068.96</v>
      </c>
      <c r="M17090" s="1">
        <v>45841</v>
      </c>
      <c r="N17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1" spans="1:15" hidden="1">
      <c r="A17091" s="42" t="s">
        <v>19026</v>
      </c>
      <c r="B17091" s="42" t="s">
        <v>396</v>
      </c>
      <c r="C17091" s="42" t="s">
        <v>2055</v>
      </c>
      <c r="D17091" s="42" t="s">
        <v>2061</v>
      </c>
      <c r="E17091" s="42" t="s">
        <v>18204</v>
      </c>
      <c r="F17091" s="42" t="s">
        <v>18235</v>
      </c>
      <c r="G17091">
        <v>3</v>
      </c>
      <c r="H17091">
        <v>1551.39</v>
      </c>
      <c r="I17091">
        <v>1120.4100000000001</v>
      </c>
      <c r="J17091">
        <v>4654.17</v>
      </c>
      <c r="K17091">
        <v>8.5000000000000006E-2</v>
      </c>
      <c r="L17091">
        <v>4258.57</v>
      </c>
      <c r="M17091" s="1">
        <v>45527</v>
      </c>
      <c r="N17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2" spans="1:15" hidden="1">
      <c r="A17092" s="42" t="s">
        <v>19027</v>
      </c>
      <c r="B17092" s="42" t="s">
        <v>519</v>
      </c>
      <c r="C17092" s="42" t="s">
        <v>2055</v>
      </c>
      <c r="D17092" s="42" t="s">
        <v>2061</v>
      </c>
      <c r="E17092" s="42" t="s">
        <v>18204</v>
      </c>
      <c r="F17092" s="42" t="s">
        <v>18207</v>
      </c>
      <c r="G17092">
        <v>11</v>
      </c>
      <c r="H17092">
        <v>756.53</v>
      </c>
      <c r="I17092">
        <v>649.51</v>
      </c>
      <c r="J17092">
        <v>8321.83</v>
      </c>
      <c r="K17092">
        <v>0.14299999999999999</v>
      </c>
      <c r="L17092">
        <v>7131.81</v>
      </c>
      <c r="M17092" s="1">
        <v>45095</v>
      </c>
      <c r="N17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3" spans="1:15" hidden="1">
      <c r="A17093" s="42" t="s">
        <v>19028</v>
      </c>
      <c r="B17093" s="42" t="s">
        <v>773</v>
      </c>
      <c r="C17093" s="42" t="s">
        <v>2060</v>
      </c>
      <c r="D17093" s="42" t="s">
        <v>2061</v>
      </c>
      <c r="E17093" s="42" t="s">
        <v>18204</v>
      </c>
      <c r="F17093" s="42" t="s">
        <v>18205</v>
      </c>
      <c r="G17093">
        <v>1</v>
      </c>
      <c r="H17093">
        <v>1869.94</v>
      </c>
      <c r="I17093">
        <v>1596.59</v>
      </c>
      <c r="J17093">
        <v>1869.94</v>
      </c>
      <c r="K17093">
        <v>6.5000000000000002E-2</v>
      </c>
      <c r="L17093">
        <v>1748.39</v>
      </c>
      <c r="M17093" s="1">
        <v>45363</v>
      </c>
      <c r="N17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4" spans="1:15" hidden="1">
      <c r="A17094" s="42" t="s">
        <v>19029</v>
      </c>
      <c r="B17094" s="42" t="s">
        <v>1751</v>
      </c>
      <c r="C17094" s="42" t="s">
        <v>2055</v>
      </c>
      <c r="D17094" s="42" t="s">
        <v>2061</v>
      </c>
      <c r="E17094" s="42" t="s">
        <v>18204</v>
      </c>
      <c r="F17094" s="42" t="s">
        <v>18207</v>
      </c>
      <c r="G17094">
        <v>3</v>
      </c>
      <c r="H17094">
        <v>756.53</v>
      </c>
      <c r="I17094">
        <v>578.72</v>
      </c>
      <c r="J17094">
        <v>2269.59</v>
      </c>
      <c r="K17094">
        <v>7.8E-2</v>
      </c>
      <c r="L17094">
        <v>2092.56</v>
      </c>
      <c r="M17094" s="1">
        <v>45303</v>
      </c>
      <c r="N17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5" spans="1:15" hidden="1">
      <c r="A17095" s="42" t="s">
        <v>19030</v>
      </c>
      <c r="B17095" s="42" t="s">
        <v>1901</v>
      </c>
      <c r="C17095" s="42" t="s">
        <v>2055</v>
      </c>
      <c r="D17095" s="42" t="s">
        <v>2061</v>
      </c>
      <c r="E17095" s="42" t="s">
        <v>18204</v>
      </c>
      <c r="F17095" s="42" t="s">
        <v>18210</v>
      </c>
      <c r="G17095">
        <v>4</v>
      </c>
      <c r="H17095">
        <v>1250.6600000000001</v>
      </c>
      <c r="I17095">
        <v>679.25</v>
      </c>
      <c r="J17095">
        <v>5002.6400000000003</v>
      </c>
      <c r="K17095">
        <v>0.13200000000000001</v>
      </c>
      <c r="L17095">
        <v>4342.29</v>
      </c>
      <c r="M17095" s="1">
        <v>45177</v>
      </c>
      <c r="N17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6" spans="1:15" hidden="1">
      <c r="A17096" s="42" t="s">
        <v>19031</v>
      </c>
      <c r="B17096" s="42" t="s">
        <v>1899</v>
      </c>
      <c r="C17096" s="42" t="s">
        <v>2060</v>
      </c>
      <c r="D17096" s="42" t="s">
        <v>2069</v>
      </c>
      <c r="E17096" s="42" t="s">
        <v>18204</v>
      </c>
      <c r="F17096" s="42" t="s">
        <v>18235</v>
      </c>
      <c r="G17096">
        <v>3</v>
      </c>
      <c r="H17096">
        <v>1551.39</v>
      </c>
      <c r="I17096">
        <v>1367.3</v>
      </c>
      <c r="J17096">
        <v>4654.17</v>
      </c>
      <c r="K17096">
        <v>8.7999999999999995E-2</v>
      </c>
      <c r="L17096">
        <v>4244.6000000000004</v>
      </c>
      <c r="M17096" s="1">
        <v>45748</v>
      </c>
      <c r="N17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7" spans="1:15" hidden="1">
      <c r="A17097" s="42" t="s">
        <v>19032</v>
      </c>
      <c r="B17097" s="42" t="s">
        <v>1641</v>
      </c>
      <c r="C17097" s="42" t="s">
        <v>2055</v>
      </c>
      <c r="D17097" s="42" t="s">
        <v>2061</v>
      </c>
      <c r="E17097" s="42" t="s">
        <v>18204</v>
      </c>
      <c r="F17097" s="42" t="s">
        <v>18235</v>
      </c>
      <c r="G17097">
        <v>3</v>
      </c>
      <c r="H17097">
        <v>1551.39</v>
      </c>
      <c r="I17097">
        <v>1235.98</v>
      </c>
      <c r="J17097">
        <v>4654.17</v>
      </c>
      <c r="K17097">
        <v>6.7000000000000004E-2</v>
      </c>
      <c r="L17097">
        <v>4342.34</v>
      </c>
      <c r="M17097" s="1">
        <v>45296</v>
      </c>
      <c r="N17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8" spans="1:15" hidden="1">
      <c r="A17098" s="42" t="s">
        <v>19033</v>
      </c>
      <c r="B17098" s="42" t="s">
        <v>1288</v>
      </c>
      <c r="C17098" s="42" t="s">
        <v>2060</v>
      </c>
      <c r="D17098" s="42" t="s">
        <v>2061</v>
      </c>
      <c r="E17098" s="42" t="s">
        <v>18204</v>
      </c>
      <c r="F17098" s="42" t="s">
        <v>18205</v>
      </c>
      <c r="G17098">
        <v>1</v>
      </c>
      <c r="H17098">
        <v>1869.94</v>
      </c>
      <c r="I17098">
        <v>1382.19</v>
      </c>
      <c r="J17098">
        <v>1869.94</v>
      </c>
      <c r="K17098">
        <v>5.2999999999999999E-2</v>
      </c>
      <c r="L17098">
        <v>1770.83</v>
      </c>
      <c r="M17098" s="1">
        <v>45385</v>
      </c>
      <c r="N17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99" spans="1:15" hidden="1">
      <c r="A17099" s="42" t="s">
        <v>19034</v>
      </c>
      <c r="B17099" s="42" t="s">
        <v>707</v>
      </c>
      <c r="C17099" s="42" t="s">
        <v>2060</v>
      </c>
      <c r="D17099" s="42" t="s">
        <v>2061</v>
      </c>
      <c r="E17099" s="42" t="s">
        <v>18204</v>
      </c>
      <c r="F17099" s="42" t="s">
        <v>18235</v>
      </c>
      <c r="G17099">
        <v>6</v>
      </c>
      <c r="H17099">
        <v>1551.39</v>
      </c>
      <c r="I17099">
        <v>1142.55</v>
      </c>
      <c r="J17099">
        <v>9308.34</v>
      </c>
      <c r="K17099">
        <v>0.13600000000000001</v>
      </c>
      <c r="L17099">
        <v>8042.41</v>
      </c>
      <c r="M17099" s="1">
        <v>45949</v>
      </c>
      <c r="N17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0" spans="1:15" hidden="1">
      <c r="A17100" s="42" t="s">
        <v>19035</v>
      </c>
      <c r="B17100" s="42" t="s">
        <v>1669</v>
      </c>
      <c r="C17100" s="42" t="s">
        <v>2060</v>
      </c>
      <c r="D17100" s="42" t="s">
        <v>2061</v>
      </c>
      <c r="E17100" s="42" t="s">
        <v>18204</v>
      </c>
      <c r="F17100" s="42" t="s">
        <v>18235</v>
      </c>
      <c r="G17100">
        <v>2</v>
      </c>
      <c r="H17100">
        <v>1551.39</v>
      </c>
      <c r="I17100">
        <v>1229.3499999999999</v>
      </c>
      <c r="J17100">
        <v>3102.78</v>
      </c>
      <c r="K17100">
        <v>6.6000000000000003E-2</v>
      </c>
      <c r="L17100">
        <v>2898</v>
      </c>
      <c r="M17100" s="1">
        <v>45587</v>
      </c>
      <c r="N17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1" spans="1:15" hidden="1">
      <c r="A17101" s="42" t="s">
        <v>19036</v>
      </c>
      <c r="B17101" s="42" t="s">
        <v>1418</v>
      </c>
      <c r="C17101" s="42" t="s">
        <v>2060</v>
      </c>
      <c r="D17101" s="42" t="s">
        <v>2061</v>
      </c>
      <c r="E17101" s="42" t="s">
        <v>18204</v>
      </c>
      <c r="F17101" s="42" t="s">
        <v>18205</v>
      </c>
      <c r="G17101">
        <v>4</v>
      </c>
      <c r="H17101">
        <v>1869.94</v>
      </c>
      <c r="I17101">
        <v>1386.04</v>
      </c>
      <c r="J17101">
        <v>7479.76</v>
      </c>
      <c r="K17101">
        <v>0.159</v>
      </c>
      <c r="L17101">
        <v>6290.48</v>
      </c>
      <c r="M17101" s="1">
        <v>45836</v>
      </c>
      <c r="N17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2" spans="1:15" hidden="1">
      <c r="A17102" s="42" t="s">
        <v>19037</v>
      </c>
      <c r="B17102" s="42" t="s">
        <v>1716</v>
      </c>
      <c r="C17102" s="42" t="s">
        <v>2055</v>
      </c>
      <c r="D17102" s="42" t="s">
        <v>2061</v>
      </c>
      <c r="E17102" s="42" t="s">
        <v>18204</v>
      </c>
      <c r="F17102" s="42" t="s">
        <v>18235</v>
      </c>
      <c r="G17102">
        <v>2</v>
      </c>
      <c r="H17102">
        <v>1551.39</v>
      </c>
      <c r="I17102">
        <v>971.06</v>
      </c>
      <c r="J17102">
        <v>3102.78</v>
      </c>
      <c r="K17102">
        <v>6.9000000000000006E-2</v>
      </c>
      <c r="L17102">
        <v>2888.69</v>
      </c>
      <c r="M17102" s="1">
        <v>45950</v>
      </c>
      <c r="N17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3" spans="1:15" hidden="1">
      <c r="A17103" s="42" t="s">
        <v>19038</v>
      </c>
      <c r="B17103" s="42" t="s">
        <v>1714</v>
      </c>
      <c r="C17103" s="42" t="s">
        <v>2055</v>
      </c>
      <c r="D17103" s="42" t="s">
        <v>2061</v>
      </c>
      <c r="E17103" s="42" t="s">
        <v>18204</v>
      </c>
      <c r="F17103" s="42" t="s">
        <v>18235</v>
      </c>
      <c r="G17103">
        <v>2</v>
      </c>
      <c r="H17103">
        <v>1551.39</v>
      </c>
      <c r="I17103">
        <v>1158.5</v>
      </c>
      <c r="J17103">
        <v>3102.78</v>
      </c>
      <c r="K17103">
        <v>0.111</v>
      </c>
      <c r="L17103">
        <v>2758.37</v>
      </c>
      <c r="M17103" s="1">
        <v>45786</v>
      </c>
      <c r="N17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4" spans="1:15" hidden="1">
      <c r="A17104" s="42" t="s">
        <v>19039</v>
      </c>
      <c r="B17104" s="42" t="s">
        <v>1620</v>
      </c>
      <c r="C17104" s="42" t="s">
        <v>2060</v>
      </c>
      <c r="D17104" s="42" t="s">
        <v>2061</v>
      </c>
      <c r="E17104" s="42" t="s">
        <v>18204</v>
      </c>
      <c r="F17104" s="42" t="s">
        <v>18220</v>
      </c>
      <c r="G17104">
        <v>1</v>
      </c>
      <c r="H17104">
        <v>2208.9899999999998</v>
      </c>
      <c r="I17104">
        <v>1976.65</v>
      </c>
      <c r="J17104">
        <v>2208.9899999999998</v>
      </c>
      <c r="K17104">
        <v>6.3E-2</v>
      </c>
      <c r="L17104">
        <v>2069.8200000000002</v>
      </c>
      <c r="M17104" s="1">
        <v>45319</v>
      </c>
      <c r="N17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5" spans="1:15" hidden="1">
      <c r="A17105" s="42" t="s">
        <v>19040</v>
      </c>
      <c r="B17105" s="42" t="s">
        <v>1428</v>
      </c>
      <c r="C17105" s="42" t="s">
        <v>2060</v>
      </c>
      <c r="D17105" s="42" t="s">
        <v>2061</v>
      </c>
      <c r="E17105" s="42" t="s">
        <v>18204</v>
      </c>
      <c r="F17105" s="42" t="s">
        <v>18205</v>
      </c>
      <c r="G17105">
        <v>9</v>
      </c>
      <c r="H17105">
        <v>1869.94</v>
      </c>
      <c r="I17105">
        <v>1369.89</v>
      </c>
      <c r="J17105">
        <v>16829.46</v>
      </c>
      <c r="K17105">
        <v>0.13100000000000001</v>
      </c>
      <c r="L17105">
        <v>14624.8</v>
      </c>
      <c r="M17105" s="1">
        <v>45874</v>
      </c>
      <c r="N17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6" spans="1:15" hidden="1">
      <c r="A17106" s="42" t="s">
        <v>19041</v>
      </c>
      <c r="B17106" s="42" t="s">
        <v>1377</v>
      </c>
      <c r="C17106" s="42" t="s">
        <v>2055</v>
      </c>
      <c r="D17106" s="42" t="s">
        <v>2061</v>
      </c>
      <c r="E17106" s="42" t="s">
        <v>18204</v>
      </c>
      <c r="F17106" s="42" t="s">
        <v>18220</v>
      </c>
      <c r="G17106">
        <v>1</v>
      </c>
      <c r="H17106">
        <v>2208.9899999999998</v>
      </c>
      <c r="I17106">
        <v>1313.97</v>
      </c>
      <c r="J17106">
        <v>2208.9899999999998</v>
      </c>
      <c r="K17106">
        <v>6.0999999999999999E-2</v>
      </c>
      <c r="L17106">
        <v>2074.2399999999998</v>
      </c>
      <c r="M17106" s="1">
        <v>45675</v>
      </c>
      <c r="N17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7" spans="1:15" hidden="1">
      <c r="A17107" s="42" t="s">
        <v>19042</v>
      </c>
      <c r="B17107" s="42" t="s">
        <v>312</v>
      </c>
      <c r="C17107" s="42" t="s">
        <v>2060</v>
      </c>
      <c r="D17107" s="42" t="s">
        <v>2061</v>
      </c>
      <c r="E17107" s="42" t="s">
        <v>18204</v>
      </c>
      <c r="F17107" s="42" t="s">
        <v>18205</v>
      </c>
      <c r="G17107">
        <v>2</v>
      </c>
      <c r="H17107">
        <v>1869.94</v>
      </c>
      <c r="I17107">
        <v>1398.5</v>
      </c>
      <c r="J17107">
        <v>3739.88</v>
      </c>
      <c r="K17107">
        <v>7.1999999999999995E-2</v>
      </c>
      <c r="L17107">
        <v>3470.61</v>
      </c>
      <c r="M17107" s="1">
        <v>45888</v>
      </c>
      <c r="N17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8" spans="1:15" hidden="1">
      <c r="A17108" s="42" t="s">
        <v>19043</v>
      </c>
      <c r="B17108" s="42" t="s">
        <v>862</v>
      </c>
      <c r="C17108" s="42" t="s">
        <v>2060</v>
      </c>
      <c r="D17108" s="42" t="s">
        <v>2061</v>
      </c>
      <c r="E17108" s="42" t="s">
        <v>18204</v>
      </c>
      <c r="F17108" s="42" t="s">
        <v>18220</v>
      </c>
      <c r="G17108">
        <v>3</v>
      </c>
      <c r="H17108">
        <v>2208.9899999999998</v>
      </c>
      <c r="I17108">
        <v>1960.88</v>
      </c>
      <c r="J17108">
        <v>6626.97</v>
      </c>
      <c r="K17108">
        <v>0.13500000000000001</v>
      </c>
      <c r="L17108">
        <v>5732.33</v>
      </c>
      <c r="M17108" s="1">
        <v>45905</v>
      </c>
      <c r="N17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9" spans="1:15" hidden="1">
      <c r="A17109" s="42" t="s">
        <v>19044</v>
      </c>
      <c r="B17109" s="42" t="s">
        <v>1729</v>
      </c>
      <c r="C17109" s="42" t="s">
        <v>2055</v>
      </c>
      <c r="D17109" s="42" t="s">
        <v>2061</v>
      </c>
      <c r="E17109" s="42" t="s">
        <v>18204</v>
      </c>
      <c r="F17109" s="42" t="s">
        <v>18205</v>
      </c>
      <c r="G17109">
        <v>7</v>
      </c>
      <c r="H17109">
        <v>1869.94</v>
      </c>
      <c r="I17109">
        <v>1569.78</v>
      </c>
      <c r="J17109">
        <v>13089.58</v>
      </c>
      <c r="K17109">
        <v>0.126</v>
      </c>
      <c r="L17109">
        <v>11440.29</v>
      </c>
      <c r="M17109" s="1">
        <v>45842</v>
      </c>
      <c r="N17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0" spans="1:15" hidden="1">
      <c r="A17110" s="42" t="s">
        <v>19045</v>
      </c>
      <c r="B17110" s="42" t="s">
        <v>1718</v>
      </c>
      <c r="C17110" s="42" t="s">
        <v>2055</v>
      </c>
      <c r="D17110" s="42" t="s">
        <v>2061</v>
      </c>
      <c r="E17110" s="42" t="s">
        <v>18204</v>
      </c>
      <c r="F17110" s="42" t="s">
        <v>18220</v>
      </c>
      <c r="G17110">
        <v>1</v>
      </c>
      <c r="H17110">
        <v>2208.9899999999998</v>
      </c>
      <c r="I17110">
        <v>1303.03</v>
      </c>
      <c r="J17110">
        <v>2208.9899999999998</v>
      </c>
      <c r="K17110">
        <v>8.1000000000000003E-2</v>
      </c>
      <c r="L17110">
        <v>2030.06</v>
      </c>
      <c r="M17110" s="1">
        <v>45558</v>
      </c>
      <c r="N17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1" spans="1:15" hidden="1">
      <c r="A17111" s="42" t="s">
        <v>19046</v>
      </c>
      <c r="B17111" s="42" t="s">
        <v>1155</v>
      </c>
      <c r="C17111" s="42" t="s">
        <v>2055</v>
      </c>
      <c r="D17111" s="42" t="s">
        <v>2061</v>
      </c>
      <c r="E17111" s="42" t="s">
        <v>18204</v>
      </c>
      <c r="F17111" s="42" t="s">
        <v>18235</v>
      </c>
      <c r="G17111">
        <v>1</v>
      </c>
      <c r="H17111">
        <v>1551.39</v>
      </c>
      <c r="I17111">
        <v>1112.77</v>
      </c>
      <c r="J17111">
        <v>1551.39</v>
      </c>
      <c r="K17111">
        <v>7.9000000000000001E-2</v>
      </c>
      <c r="L17111">
        <v>1428.83</v>
      </c>
      <c r="M17111" s="1">
        <v>45471</v>
      </c>
      <c r="N17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2" spans="1:15" hidden="1">
      <c r="A17112" s="42" t="s">
        <v>19047</v>
      </c>
      <c r="B17112" s="42" t="s">
        <v>1253</v>
      </c>
      <c r="C17112" s="42" t="s">
        <v>2055</v>
      </c>
      <c r="D17112" s="42" t="s">
        <v>2061</v>
      </c>
      <c r="E17112" s="42" t="s">
        <v>18204</v>
      </c>
      <c r="F17112" s="42" t="s">
        <v>18210</v>
      </c>
      <c r="G17112">
        <v>3</v>
      </c>
      <c r="H17112">
        <v>1250.6600000000001</v>
      </c>
      <c r="I17112">
        <v>745.38</v>
      </c>
      <c r="J17112">
        <v>3751.98</v>
      </c>
      <c r="K17112">
        <v>0.06</v>
      </c>
      <c r="L17112">
        <v>3526.86</v>
      </c>
      <c r="M17112" s="1">
        <v>45130</v>
      </c>
      <c r="N17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3" spans="1:15" hidden="1">
      <c r="A17113" s="42" t="s">
        <v>19048</v>
      </c>
      <c r="B17113" s="42" t="s">
        <v>574</v>
      </c>
      <c r="C17113" s="42" t="s">
        <v>2055</v>
      </c>
      <c r="D17113" s="42" t="s">
        <v>2061</v>
      </c>
      <c r="E17113" s="42" t="s">
        <v>18204</v>
      </c>
      <c r="F17113" s="42" t="s">
        <v>18220</v>
      </c>
      <c r="G17113">
        <v>2</v>
      </c>
      <c r="H17113">
        <v>2208.9899999999998</v>
      </c>
      <c r="I17113">
        <v>1665.39</v>
      </c>
      <c r="J17113">
        <v>4417.9799999999996</v>
      </c>
      <c r="K17113">
        <v>5.0999999999999997E-2</v>
      </c>
      <c r="L17113">
        <v>4192.66</v>
      </c>
      <c r="M17113" s="1">
        <v>45914</v>
      </c>
      <c r="N17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4" spans="1:15" hidden="1">
      <c r="A17114" s="42" t="s">
        <v>19049</v>
      </c>
      <c r="B17114" s="42" t="s">
        <v>1677</v>
      </c>
      <c r="C17114" s="42" t="s">
        <v>2055</v>
      </c>
      <c r="D17114" s="42" t="s">
        <v>2061</v>
      </c>
      <c r="E17114" s="42" t="s">
        <v>18204</v>
      </c>
      <c r="F17114" s="42" t="s">
        <v>18235</v>
      </c>
      <c r="G17114">
        <v>3</v>
      </c>
      <c r="H17114">
        <v>1551.39</v>
      </c>
      <c r="I17114">
        <v>1012.1</v>
      </c>
      <c r="J17114">
        <v>4654.17</v>
      </c>
      <c r="K17114">
        <v>6.0999999999999999E-2</v>
      </c>
      <c r="L17114">
        <v>4370.2700000000004</v>
      </c>
      <c r="M17114" s="1">
        <v>45183</v>
      </c>
      <c r="N17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5" spans="1:15" hidden="1">
      <c r="A17115" s="42" t="s">
        <v>19050</v>
      </c>
      <c r="B17115" s="42" t="s">
        <v>233</v>
      </c>
      <c r="C17115" s="42" t="s">
        <v>2060</v>
      </c>
      <c r="D17115" s="42" t="s">
        <v>2061</v>
      </c>
      <c r="E17115" s="42" t="s">
        <v>18204</v>
      </c>
      <c r="F17115" s="42" t="s">
        <v>18207</v>
      </c>
      <c r="G17115">
        <v>2</v>
      </c>
      <c r="H17115">
        <v>756.53</v>
      </c>
      <c r="I17115">
        <v>468.34</v>
      </c>
      <c r="J17115">
        <v>1513.06</v>
      </c>
      <c r="K17115">
        <v>5.8999999999999997E-2</v>
      </c>
      <c r="L17115">
        <v>1423.79</v>
      </c>
      <c r="M17115" s="1">
        <v>45012</v>
      </c>
      <c r="N17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6" spans="1:15" hidden="1">
      <c r="A17116" s="42" t="s">
        <v>19051</v>
      </c>
      <c r="B17116" s="42" t="s">
        <v>1663</v>
      </c>
      <c r="C17116" s="42" t="s">
        <v>2055</v>
      </c>
      <c r="D17116" s="42" t="s">
        <v>2061</v>
      </c>
      <c r="E17116" s="42" t="s">
        <v>18204</v>
      </c>
      <c r="F17116" s="42" t="s">
        <v>18210</v>
      </c>
      <c r="G17116">
        <v>4</v>
      </c>
      <c r="H17116">
        <v>1250.6600000000001</v>
      </c>
      <c r="I17116">
        <v>762.72</v>
      </c>
      <c r="J17116">
        <v>5002.6400000000003</v>
      </c>
      <c r="K17116">
        <v>0.13900000000000001</v>
      </c>
      <c r="L17116">
        <v>4307.2700000000004</v>
      </c>
      <c r="M17116" s="1">
        <v>45469</v>
      </c>
      <c r="N17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7" spans="1:15" hidden="1">
      <c r="A17117" s="42" t="s">
        <v>19052</v>
      </c>
      <c r="B17117" s="42" t="s">
        <v>858</v>
      </c>
      <c r="C17117" s="42" t="s">
        <v>2055</v>
      </c>
      <c r="D17117" s="42" t="s">
        <v>2061</v>
      </c>
      <c r="E17117" s="42" t="s">
        <v>18204</v>
      </c>
      <c r="F17117" s="42" t="s">
        <v>18235</v>
      </c>
      <c r="G17117">
        <v>2</v>
      </c>
      <c r="H17117">
        <v>1551.39</v>
      </c>
      <c r="I17117">
        <v>975.25</v>
      </c>
      <c r="J17117">
        <v>3102.78</v>
      </c>
      <c r="K17117">
        <v>5.0999999999999997E-2</v>
      </c>
      <c r="L17117">
        <v>2944.54</v>
      </c>
      <c r="M17117" s="1">
        <v>45675</v>
      </c>
      <c r="N17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8" spans="1:15" hidden="1">
      <c r="A17118" s="42" t="s">
        <v>19053</v>
      </c>
      <c r="B17118" s="42" t="s">
        <v>1072</v>
      </c>
      <c r="C17118" s="42" t="s">
        <v>2055</v>
      </c>
      <c r="D17118" s="42" t="s">
        <v>2061</v>
      </c>
      <c r="E17118" s="42" t="s">
        <v>18204</v>
      </c>
      <c r="F17118" s="42" t="s">
        <v>18207</v>
      </c>
      <c r="G17118">
        <v>7</v>
      </c>
      <c r="H17118">
        <v>756.53</v>
      </c>
      <c r="I17118">
        <v>625.04999999999995</v>
      </c>
      <c r="J17118">
        <v>5295.71</v>
      </c>
      <c r="K17118">
        <v>0.156</v>
      </c>
      <c r="L17118">
        <v>4469.58</v>
      </c>
      <c r="M17118" s="1">
        <v>45296</v>
      </c>
      <c r="N17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9" spans="1:15" hidden="1">
      <c r="A17119" s="42" t="s">
        <v>19054</v>
      </c>
      <c r="B17119" s="42" t="s">
        <v>1141</v>
      </c>
      <c r="C17119" s="42" t="s">
        <v>2055</v>
      </c>
      <c r="D17119" s="42" t="s">
        <v>2061</v>
      </c>
      <c r="E17119" s="42" t="s">
        <v>18204</v>
      </c>
      <c r="F17119" s="42" t="s">
        <v>18205</v>
      </c>
      <c r="G17119">
        <v>3</v>
      </c>
      <c r="H17119">
        <v>1869.94</v>
      </c>
      <c r="I17119">
        <v>1563.86</v>
      </c>
      <c r="J17119">
        <v>5609.82</v>
      </c>
      <c r="K17119">
        <v>0.11700000000000001</v>
      </c>
      <c r="L17119">
        <v>4953.47</v>
      </c>
      <c r="M17119" s="1">
        <v>45618</v>
      </c>
      <c r="N17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0" spans="1:15" hidden="1">
      <c r="A17120" s="42" t="s">
        <v>19055</v>
      </c>
      <c r="B17120" s="42" t="s">
        <v>456</v>
      </c>
      <c r="C17120" s="42" t="s">
        <v>2055</v>
      </c>
      <c r="D17120" s="42" t="s">
        <v>2061</v>
      </c>
      <c r="E17120" s="42" t="s">
        <v>18204</v>
      </c>
      <c r="F17120" s="42" t="s">
        <v>18210</v>
      </c>
      <c r="G17120">
        <v>1</v>
      </c>
      <c r="H17120">
        <v>1250.6600000000001</v>
      </c>
      <c r="I17120">
        <v>1065.3499999999999</v>
      </c>
      <c r="J17120">
        <v>1250.6600000000001</v>
      </c>
      <c r="K17120">
        <v>6.2E-2</v>
      </c>
      <c r="L17120">
        <v>1173.1199999999999</v>
      </c>
      <c r="M17120" s="1">
        <v>45753</v>
      </c>
      <c r="N17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1" spans="1:15" hidden="1">
      <c r="A17121" s="42" t="s">
        <v>19056</v>
      </c>
      <c r="B17121" s="42" t="s">
        <v>486</v>
      </c>
      <c r="C17121" s="42" t="s">
        <v>2060</v>
      </c>
      <c r="D17121" s="42" t="s">
        <v>2061</v>
      </c>
      <c r="E17121" s="42" t="s">
        <v>18204</v>
      </c>
      <c r="F17121" s="42" t="s">
        <v>18220</v>
      </c>
      <c r="G17121">
        <v>2</v>
      </c>
      <c r="H17121">
        <v>2208.9899999999998</v>
      </c>
      <c r="I17121">
        <v>1186.8399999999999</v>
      </c>
      <c r="J17121">
        <v>4417.9799999999996</v>
      </c>
      <c r="K17121">
        <v>8.6999999999999994E-2</v>
      </c>
      <c r="L17121">
        <v>4033.62</v>
      </c>
      <c r="M17121" s="1">
        <v>45910</v>
      </c>
      <c r="N17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2" spans="1:15" hidden="1">
      <c r="A17122" s="42" t="s">
        <v>19057</v>
      </c>
      <c r="B17122" s="42" t="s">
        <v>1123</v>
      </c>
      <c r="C17122" s="42" t="s">
        <v>2055</v>
      </c>
      <c r="D17122" s="42" t="s">
        <v>2061</v>
      </c>
      <c r="E17122" s="42" t="s">
        <v>18204</v>
      </c>
      <c r="F17122" s="42" t="s">
        <v>18235</v>
      </c>
      <c r="G17122">
        <v>2</v>
      </c>
      <c r="H17122">
        <v>1551.39</v>
      </c>
      <c r="I17122">
        <v>867.58</v>
      </c>
      <c r="J17122">
        <v>3102.78</v>
      </c>
      <c r="K17122">
        <v>6.9000000000000006E-2</v>
      </c>
      <c r="L17122">
        <v>2888.69</v>
      </c>
      <c r="M17122" s="1">
        <v>45928</v>
      </c>
      <c r="N17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3" spans="1:15" hidden="1">
      <c r="A17123" s="42" t="s">
        <v>19058</v>
      </c>
      <c r="B17123" s="42" t="s">
        <v>1970</v>
      </c>
      <c r="C17123" s="42" t="s">
        <v>2060</v>
      </c>
      <c r="D17123" s="42" t="s">
        <v>2061</v>
      </c>
      <c r="E17123" s="42" t="s">
        <v>18204</v>
      </c>
      <c r="F17123" s="42" t="s">
        <v>18210</v>
      </c>
      <c r="G17123">
        <v>2</v>
      </c>
      <c r="H17123">
        <v>1250.6600000000001</v>
      </c>
      <c r="I17123">
        <v>708.32</v>
      </c>
      <c r="J17123">
        <v>2501.3200000000002</v>
      </c>
      <c r="K17123">
        <v>6.3E-2</v>
      </c>
      <c r="L17123">
        <v>2343.7399999999998</v>
      </c>
      <c r="M17123" s="1">
        <v>45752</v>
      </c>
      <c r="N17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4" spans="1:15" hidden="1">
      <c r="A17124" s="42" t="s">
        <v>19059</v>
      </c>
      <c r="B17124" s="42" t="s">
        <v>1070</v>
      </c>
      <c r="C17124" s="42" t="s">
        <v>2060</v>
      </c>
      <c r="D17124" s="42" t="s">
        <v>2061</v>
      </c>
      <c r="E17124" s="42" t="s">
        <v>18204</v>
      </c>
      <c r="F17124" s="42" t="s">
        <v>18205</v>
      </c>
      <c r="G17124">
        <v>7</v>
      </c>
      <c r="H17124">
        <v>1869.94</v>
      </c>
      <c r="I17124">
        <v>1320.22</v>
      </c>
      <c r="J17124">
        <v>13089.58</v>
      </c>
      <c r="K17124">
        <v>0.155</v>
      </c>
      <c r="L17124">
        <v>11060.7</v>
      </c>
      <c r="M17124" s="1">
        <v>44984</v>
      </c>
      <c r="N17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5" spans="1:15" hidden="1">
      <c r="A17125" s="42" t="s">
        <v>19060</v>
      </c>
      <c r="B17125" s="42" t="s">
        <v>1111</v>
      </c>
      <c r="C17125" s="42" t="s">
        <v>2060</v>
      </c>
      <c r="D17125" s="42" t="s">
        <v>2061</v>
      </c>
      <c r="E17125" s="42" t="s">
        <v>18204</v>
      </c>
      <c r="F17125" s="42" t="s">
        <v>18207</v>
      </c>
      <c r="G17125">
        <v>4</v>
      </c>
      <c r="H17125">
        <v>756.53</v>
      </c>
      <c r="I17125">
        <v>452.62</v>
      </c>
      <c r="J17125">
        <v>3026.12</v>
      </c>
      <c r="K17125">
        <v>7.2999999999999995E-2</v>
      </c>
      <c r="L17125">
        <v>2805.21</v>
      </c>
      <c r="M17125" s="1">
        <v>45498</v>
      </c>
      <c r="N17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6" spans="1:15" hidden="1">
      <c r="A17126" s="42" t="s">
        <v>19061</v>
      </c>
      <c r="B17126" s="42" t="s">
        <v>310</v>
      </c>
      <c r="C17126" s="42" t="s">
        <v>2055</v>
      </c>
      <c r="D17126" s="42" t="s">
        <v>2061</v>
      </c>
      <c r="E17126" s="42" t="s">
        <v>18204</v>
      </c>
      <c r="F17126" s="42" t="s">
        <v>18220</v>
      </c>
      <c r="G17126">
        <v>1</v>
      </c>
      <c r="H17126">
        <v>2208.9899999999998</v>
      </c>
      <c r="I17126">
        <v>1779.63</v>
      </c>
      <c r="J17126">
        <v>2208.9899999999998</v>
      </c>
      <c r="K17126">
        <v>9.2999999999999999E-2</v>
      </c>
      <c r="L17126">
        <v>2003.55</v>
      </c>
      <c r="M17126" s="1">
        <v>45262</v>
      </c>
      <c r="N17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7" spans="1:15" hidden="1">
      <c r="A17127" s="42" t="s">
        <v>19062</v>
      </c>
      <c r="B17127" s="42" t="s">
        <v>256</v>
      </c>
      <c r="C17127" s="42" t="s">
        <v>2060</v>
      </c>
      <c r="D17127" s="42" t="s">
        <v>2061</v>
      </c>
      <c r="E17127" s="42" t="s">
        <v>18204</v>
      </c>
      <c r="F17127" s="42" t="s">
        <v>18220</v>
      </c>
      <c r="G17127">
        <v>5</v>
      </c>
      <c r="H17127">
        <v>2208.9899999999998</v>
      </c>
      <c r="I17127">
        <v>1904.66</v>
      </c>
      <c r="J17127">
        <v>11044.95</v>
      </c>
      <c r="K17127">
        <v>0.187</v>
      </c>
      <c r="L17127">
        <v>8979.5400000000009</v>
      </c>
      <c r="M17127" s="1">
        <v>45839</v>
      </c>
      <c r="N17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8" spans="1:15" hidden="1">
      <c r="A17128" s="42" t="s">
        <v>19063</v>
      </c>
      <c r="B17128" s="42" t="s">
        <v>1410</v>
      </c>
      <c r="C17128" s="42" t="s">
        <v>2060</v>
      </c>
      <c r="D17128" s="42" t="s">
        <v>2061</v>
      </c>
      <c r="E17128" s="42" t="s">
        <v>18204</v>
      </c>
      <c r="F17128" s="42" t="s">
        <v>18205</v>
      </c>
      <c r="G17128">
        <v>5</v>
      </c>
      <c r="H17128">
        <v>1869.94</v>
      </c>
      <c r="I17128">
        <v>1542.59</v>
      </c>
      <c r="J17128">
        <v>9349.7000000000007</v>
      </c>
      <c r="K17128">
        <v>0.14899999999999999</v>
      </c>
      <c r="L17128">
        <v>7956.59</v>
      </c>
      <c r="M17128" s="1">
        <v>45215</v>
      </c>
      <c r="N17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9" spans="1:15" hidden="1">
      <c r="A17129" s="42" t="s">
        <v>19064</v>
      </c>
      <c r="B17129" s="42" t="s">
        <v>1843</v>
      </c>
      <c r="C17129" s="42" t="s">
        <v>2055</v>
      </c>
      <c r="D17129" s="42" t="s">
        <v>2061</v>
      </c>
      <c r="E17129" s="42" t="s">
        <v>18204</v>
      </c>
      <c r="F17129" s="42" t="s">
        <v>18205</v>
      </c>
      <c r="G17129">
        <v>2</v>
      </c>
      <c r="H17129">
        <v>1869.94</v>
      </c>
      <c r="I17129">
        <v>1238.18</v>
      </c>
      <c r="J17129">
        <v>3739.88</v>
      </c>
      <c r="K17129">
        <v>0.10100000000000001</v>
      </c>
      <c r="L17129">
        <v>3362.15</v>
      </c>
      <c r="M17129" s="1">
        <v>44965</v>
      </c>
      <c r="N17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0" spans="1:15" hidden="1">
      <c r="A17130" s="42" t="s">
        <v>19065</v>
      </c>
      <c r="B17130" s="42" t="s">
        <v>1288</v>
      </c>
      <c r="C17130" s="42" t="s">
        <v>2055</v>
      </c>
      <c r="D17130" s="42" t="s">
        <v>2061</v>
      </c>
      <c r="E17130" s="42" t="s">
        <v>18204</v>
      </c>
      <c r="F17130" s="42" t="s">
        <v>18205</v>
      </c>
      <c r="G17130">
        <v>3</v>
      </c>
      <c r="H17130">
        <v>1869.94</v>
      </c>
      <c r="I17130">
        <v>1276.6600000000001</v>
      </c>
      <c r="J17130">
        <v>5609.82</v>
      </c>
      <c r="K17130">
        <v>0.11799999999999999</v>
      </c>
      <c r="L17130">
        <v>4947.8599999999997</v>
      </c>
      <c r="M17130" s="1">
        <v>45438</v>
      </c>
      <c r="N17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1" spans="1:15" hidden="1">
      <c r="A17131" s="42" t="s">
        <v>19066</v>
      </c>
      <c r="B17131" s="42" t="s">
        <v>424</v>
      </c>
      <c r="C17131" s="42" t="s">
        <v>2060</v>
      </c>
      <c r="D17131" s="42" t="s">
        <v>2061</v>
      </c>
      <c r="E17131" s="42" t="s">
        <v>18204</v>
      </c>
      <c r="F17131" s="42" t="s">
        <v>18210</v>
      </c>
      <c r="G17131">
        <v>2</v>
      </c>
      <c r="H17131">
        <v>1250.6600000000001</v>
      </c>
      <c r="I17131">
        <v>645.66999999999996</v>
      </c>
      <c r="J17131">
        <v>2501.3200000000002</v>
      </c>
      <c r="K17131">
        <v>7.8E-2</v>
      </c>
      <c r="L17131">
        <v>2306.2199999999998</v>
      </c>
      <c r="M17131" s="1">
        <v>45621</v>
      </c>
      <c r="N17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2" spans="1:15" hidden="1">
      <c r="A17132" s="42" t="s">
        <v>19067</v>
      </c>
      <c r="B17132" s="42" t="s">
        <v>1079</v>
      </c>
      <c r="C17132" s="42" t="s">
        <v>2060</v>
      </c>
      <c r="D17132" s="42" t="s">
        <v>2061</v>
      </c>
      <c r="E17132" s="42" t="s">
        <v>18204</v>
      </c>
      <c r="F17132" s="42" t="s">
        <v>18235</v>
      </c>
      <c r="G17132">
        <v>1</v>
      </c>
      <c r="H17132">
        <v>1551.39</v>
      </c>
      <c r="I17132">
        <v>838.45</v>
      </c>
      <c r="J17132">
        <v>1551.39</v>
      </c>
      <c r="K17132">
        <v>6.3E-2</v>
      </c>
      <c r="L17132">
        <v>1453.65</v>
      </c>
      <c r="M17132" s="1">
        <v>45763</v>
      </c>
      <c r="N17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3" spans="1:15" hidden="1">
      <c r="A17133" s="42" t="s">
        <v>19068</v>
      </c>
      <c r="B17133" s="42" t="s">
        <v>1452</v>
      </c>
      <c r="C17133" s="42" t="s">
        <v>2055</v>
      </c>
      <c r="D17133" s="42" t="s">
        <v>2061</v>
      </c>
      <c r="E17133" s="42" t="s">
        <v>18204</v>
      </c>
      <c r="F17133" s="42" t="s">
        <v>18205</v>
      </c>
      <c r="G17133">
        <v>5</v>
      </c>
      <c r="H17133">
        <v>1869.94</v>
      </c>
      <c r="I17133">
        <v>1410</v>
      </c>
      <c r="J17133">
        <v>9349.7000000000007</v>
      </c>
      <c r="K17133">
        <v>0.13400000000000001</v>
      </c>
      <c r="L17133">
        <v>8096.84</v>
      </c>
      <c r="M17133" s="1">
        <v>45908</v>
      </c>
      <c r="N17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4" spans="1:15" hidden="1">
      <c r="A17134" s="42" t="s">
        <v>19069</v>
      </c>
      <c r="B17134" s="42" t="s">
        <v>316</v>
      </c>
      <c r="C17134" s="42" t="s">
        <v>2060</v>
      </c>
      <c r="D17134" s="42" t="s">
        <v>2061</v>
      </c>
      <c r="E17134" s="42" t="s">
        <v>18204</v>
      </c>
      <c r="F17134" s="42" t="s">
        <v>18210</v>
      </c>
      <c r="G17134">
        <v>1</v>
      </c>
      <c r="H17134">
        <v>1250.6600000000001</v>
      </c>
      <c r="I17134">
        <v>692.83</v>
      </c>
      <c r="J17134">
        <v>1250.6600000000001</v>
      </c>
      <c r="K17134">
        <v>9.8000000000000004E-2</v>
      </c>
      <c r="L17134">
        <v>1128.0999999999999</v>
      </c>
      <c r="M17134" s="1">
        <v>45396</v>
      </c>
      <c r="N17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5" spans="1:15" hidden="1">
      <c r="A17135" s="42" t="s">
        <v>19070</v>
      </c>
      <c r="B17135" s="42" t="s">
        <v>1585</v>
      </c>
      <c r="C17135" s="42" t="s">
        <v>2055</v>
      </c>
      <c r="D17135" s="42" t="s">
        <v>2061</v>
      </c>
      <c r="E17135" s="42" t="s">
        <v>18204</v>
      </c>
      <c r="F17135" s="42" t="s">
        <v>18235</v>
      </c>
      <c r="G17135">
        <v>6</v>
      </c>
      <c r="H17135">
        <v>1551.39</v>
      </c>
      <c r="I17135">
        <v>1177.01</v>
      </c>
      <c r="J17135">
        <v>9308.34</v>
      </c>
      <c r="K17135">
        <v>0.127</v>
      </c>
      <c r="L17135">
        <v>8126.18</v>
      </c>
      <c r="M17135" s="1">
        <v>45147</v>
      </c>
      <c r="N17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6" spans="1:15" hidden="1">
      <c r="A17136" s="42" t="s">
        <v>19071</v>
      </c>
      <c r="B17136" s="42" t="s">
        <v>364</v>
      </c>
      <c r="C17136" s="42" t="s">
        <v>2060</v>
      </c>
      <c r="D17136" s="42" t="s">
        <v>2061</v>
      </c>
      <c r="E17136" s="42" t="s">
        <v>18204</v>
      </c>
      <c r="F17136" s="42" t="s">
        <v>18207</v>
      </c>
      <c r="G17136">
        <v>4</v>
      </c>
      <c r="H17136">
        <v>756.53</v>
      </c>
      <c r="I17136">
        <v>466.62</v>
      </c>
      <c r="J17136">
        <v>3026.12</v>
      </c>
      <c r="K17136">
        <v>8.8999999999999996E-2</v>
      </c>
      <c r="L17136">
        <v>2756.8</v>
      </c>
      <c r="M17136" s="1">
        <v>45771</v>
      </c>
      <c r="N17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7" spans="1:15" hidden="1">
      <c r="A17137" s="42" t="s">
        <v>19072</v>
      </c>
      <c r="B17137" s="42" t="s">
        <v>715</v>
      </c>
      <c r="C17137" s="42" t="s">
        <v>2055</v>
      </c>
      <c r="D17137" s="42" t="s">
        <v>2061</v>
      </c>
      <c r="E17137" s="42" t="s">
        <v>18204</v>
      </c>
      <c r="F17137" s="42" t="s">
        <v>18210</v>
      </c>
      <c r="G17137">
        <v>9</v>
      </c>
      <c r="H17137">
        <v>1250.6600000000001</v>
      </c>
      <c r="I17137">
        <v>1082.3699999999999</v>
      </c>
      <c r="J17137">
        <v>11255.94</v>
      </c>
      <c r="K17137">
        <v>0.16300000000000001</v>
      </c>
      <c r="L17137">
        <v>9421.2199999999993</v>
      </c>
      <c r="M17137" s="1">
        <v>45546</v>
      </c>
      <c r="N17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8" spans="1:15" hidden="1">
      <c r="A17138" s="42" t="s">
        <v>19073</v>
      </c>
      <c r="B17138" s="42" t="s">
        <v>1217</v>
      </c>
      <c r="C17138" s="42" t="s">
        <v>2055</v>
      </c>
      <c r="D17138" s="42" t="s">
        <v>2061</v>
      </c>
      <c r="E17138" s="42" t="s">
        <v>18204</v>
      </c>
      <c r="F17138" s="42" t="s">
        <v>18235</v>
      </c>
      <c r="G17138">
        <v>3</v>
      </c>
      <c r="H17138">
        <v>1551.39</v>
      </c>
      <c r="I17138">
        <v>1096.3900000000001</v>
      </c>
      <c r="J17138">
        <v>4654.17</v>
      </c>
      <c r="K17138">
        <v>6.4000000000000001E-2</v>
      </c>
      <c r="L17138">
        <v>4356.3</v>
      </c>
      <c r="M17138" s="1">
        <v>45887</v>
      </c>
      <c r="N17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9" spans="1:15" hidden="1">
      <c r="A17139" s="42" t="s">
        <v>19074</v>
      </c>
      <c r="B17139" s="42" t="s">
        <v>254</v>
      </c>
      <c r="C17139" s="42" t="s">
        <v>2060</v>
      </c>
      <c r="D17139" s="42" t="s">
        <v>2061</v>
      </c>
      <c r="E17139" s="42" t="s">
        <v>18204</v>
      </c>
      <c r="F17139" s="42" t="s">
        <v>18220</v>
      </c>
      <c r="G17139">
        